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放下了。</t>
    </r>
  </si>
  <si>
    <t>159.000, 31712.000</t>
  </si>
  <si>
    <t>mg160001_0460</t>
  </si>
  <si>
    <t>我只不過……只不過忽然想通了。</t>
  </si>
  <si>
    <t>463.000, 31709.000</t>
  </si>
  <si>
    <t>mg160001_0461</t>
  </si>
  <si>
    <r>
      <t>「忽然想通了」，這五個字說來簡單，要做到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不容易。&lt;br&gt;我佛如來在菩提樹下得道，就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他忽然想通了。&lt;br&gt;達摩祖師面壁十八年，才總算「忽然想通了」。</t>
    </r>
  </si>
  <si>
    <t>mg160001_0462</t>
  </si>
  <si>
    <t>786.000, 31708.000</t>
  </si>
  <si>
    <r>
      <t>無論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只要能「忽然想通了」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不會有煩惱。&lt;br&gt;但達到這地步之前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定已不知道有過多少煩惱。</t>
    </r>
  </si>
  <si>
    <t>1057.000, 31712.000</t>
  </si>
  <si>
    <t>mg160001_0463</t>
  </si>
  <si>
    <r>
      <t>雖然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已認識，但還是介紹一番，這位是辰雨。</t>
    </r>
  </si>
  <si>
    <t>mg160001_0464</t>
  </si>
  <si>
    <t>156.000, 31922.000</t>
  </si>
  <si>
    <r>
      <t>你</t>
    </r>
    <r>
      <rPr>
        <sz val="11"/>
        <color theme="1"/>
        <rFont val="맑은 고딕"/>
        <family val="2"/>
        <charset val="129"/>
        <scheme val="minor"/>
      </rPr>
      <t>好……我是阿飛。</t>
    </r>
  </si>
  <si>
    <t>mg160001_0985</t>
  </si>
  <si>
    <t>432.000, 31923.000</t>
  </si>
  <si>
    <t>mg160001_0465</t>
  </si>
  <si>
    <t>mg160001_0466</t>
  </si>
  <si>
    <t>938.000, 31923.000</t>
  </si>
  <si>
    <r>
      <t>不管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樣，都謝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。</t>
    </r>
  </si>
  <si>
    <t>1227.000, 31927.000</t>
  </si>
  <si>
    <t>mg160001_0467</t>
  </si>
  <si>
    <r>
      <t>……沒想到那個說著「不是我自己買來的東西，我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要，不是我自己買來的酒，我也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喝」的少年，就只學會了說謝謝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163.000, 32082.000</t>
  </si>
  <si>
    <t>mg160001_0468</t>
  </si>
  <si>
    <t>我還學會了一件事。</t>
  </si>
  <si>
    <t>mg160001_0469</t>
  </si>
  <si>
    <t>461.000, 32085.000</t>
  </si>
  <si>
    <t>mg160001_0470</t>
  </si>
  <si>
    <t>767.000, 32083.000</t>
  </si>
  <si>
    <t>道完謝後，總是要請對方喝一杯。</t>
  </si>
  <si>
    <t>mg160001_0471</t>
  </si>
  <si>
    <t>1067.000, 32081.000</t>
  </si>
  <si>
    <t>等等我請仁義莊所有人喝酒。</t>
  </si>
  <si>
    <t>1334.000, 32085.000</t>
  </si>
  <si>
    <t>mg160001_0472</t>
  </si>
  <si>
    <r>
      <t>哈哈哈，好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總算學得不錯。</t>
    </r>
  </si>
  <si>
    <t>mg160001_0473</t>
  </si>
  <si>
    <t>1616.000, 32090.000</t>
  </si>
  <si>
    <r>
      <t>這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請？</t>
    </r>
  </si>
  <si>
    <t>mg160001_0474</t>
  </si>
  <si>
    <t>1909.000, 32102.000</t>
  </si>
  <si>
    <t>這次我請。</t>
  </si>
  <si>
    <t>mg160001_0475</t>
  </si>
  <si>
    <t>2250.000, 32111.000</t>
  </si>
  <si>
    <r>
      <t>畢竟，不是我自己買來的東西，我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要，不是我自己買來的酒，我也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喝。</t>
    </r>
  </si>
  <si>
    <t>2591.000, 32113.000</t>
  </si>
  <si>
    <t>507.000, 39458.000</t>
  </si>
  <si>
    <t>mg160001_0477</t>
  </si>
  <si>
    <t>532.000, 39600.000</t>
  </si>
  <si>
    <t>mg160001_0478</t>
  </si>
  <si>
    <r>
      <t>啊</t>
    </r>
    <r>
      <rPr>
        <sz val="11"/>
        <color theme="1"/>
        <rFont val="맑은 고딕"/>
        <family val="2"/>
        <charset val="129"/>
        <scheme val="minor"/>
      </rPr>
      <t>！上、上官少爺……饒命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845.000, 39598.000</t>
  </si>
  <si>
    <t>mg160001_0479</t>
  </si>
  <si>
    <t>1162.000, 39592.000</t>
  </si>
  <si>
    <t>mg160001_0481</t>
  </si>
  <si>
    <t>421.000, 14324.410</t>
  </si>
  <si>
    <t>先看看。</t>
  </si>
  <si>
    <t>698.000, 14325.410</t>
  </si>
  <si>
    <t>mg160001_0482</t>
  </si>
  <si>
    <r>
      <t>嗯</t>
    </r>
    <r>
      <rPr>
        <sz val="11"/>
        <color theme="1"/>
        <rFont val="맑은 고딕"/>
        <family val="2"/>
        <charset val="129"/>
        <scheme val="minor"/>
      </rPr>
      <t>，不如來</t>
    </r>
    <r>
      <rPr>
        <sz val="11"/>
        <color theme="1"/>
        <rFont val="맑은 고딕"/>
        <family val="3"/>
        <charset val="129"/>
        <scheme val="minor"/>
      </rPr>
      <t>嚐嚐</t>
    </r>
    <r>
      <rPr>
        <sz val="11"/>
        <color theme="1"/>
        <rFont val="맑은 고딕"/>
        <family val="2"/>
        <charset val="129"/>
        <scheme val="minor"/>
      </rPr>
      <t>……</t>
    </r>
  </si>
  <si>
    <t>mg160001_0490</t>
  </si>
  <si>
    <t>512.000, 758.000</t>
  </si>
  <si>
    <t>mg160001_0483</t>
  </si>
  <si>
    <t>還是罷了。</t>
  </si>
  <si>
    <t>mg160001_0485</t>
  </si>
  <si>
    <t>508.000, 889.000</t>
  </si>
  <si>
    <t>mg160001_0484</t>
  </si>
  <si>
    <r>
      <t>確實味道很好……看來阿飛下了很多苦功練習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1165.000, 755.000</t>
  </si>
  <si>
    <r>
      <t>還是罷了，沒問過阿飛還是莫要亂</t>
    </r>
    <r>
      <rPr>
        <sz val="11"/>
        <color theme="1"/>
        <rFont val="맑은 고딕"/>
        <family val="3"/>
        <charset val="129"/>
        <scheme val="minor"/>
      </rPr>
      <t>碰</t>
    </r>
    <r>
      <rPr>
        <sz val="11"/>
        <color theme="1"/>
        <rFont val="맑은 고딕"/>
        <family val="2"/>
        <charset val="129"/>
        <scheme val="minor"/>
      </rPr>
      <t>得好。</t>
    </r>
  </si>
  <si>
    <t>791.000, 884.000</t>
  </si>
  <si>
    <t xml:space="preserve">{ 'MultiAction' : [ { 'SetFlagAction' : 0, 2, 'mg160001_0286'}  ]} </t>
  </si>
  <si>
    <t>……沒想到阿飛還會醃製醬菜。</t>
  </si>
  <si>
    <t>mg160001_0487</t>
  </si>
  <si>
    <t>206.000, 907.000</t>
  </si>
  <si>
    <t xml:space="preserve">{ 'LogicalNode' : [ { 'CheckFlag' : 1, 2, 'mg160001_0286'}  ], 0} </t>
  </si>
  <si>
    <t>205.000, 1063.000</t>
  </si>
  <si>
    <t>荊無命……好快的劍……不愧是上官金虹的左右手。</t>
  </si>
  <si>
    <t>532.000, 10790.550</t>
  </si>
  <si>
    <t>mg160001_0489</t>
  </si>
  <si>
    <r>
      <t>上官少主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安息罷。</t>
    </r>
  </si>
  <si>
    <t>1849.000, 10796.550</t>
  </si>
  <si>
    <r>
      <t>嗯</t>
    </r>
    <r>
      <rPr>
        <sz val="11"/>
        <color theme="1"/>
        <rFont val="맑은 고딕"/>
        <family val="2"/>
        <charset val="129"/>
        <scheme val="minor"/>
      </rPr>
      <t>，不如來</t>
    </r>
    <r>
      <rPr>
        <sz val="11"/>
        <color theme="1"/>
        <rFont val="맑은 고딕"/>
        <family val="3"/>
        <charset val="129"/>
        <scheme val="minor"/>
      </rPr>
      <t>嚐嚐</t>
    </r>
    <r>
      <rPr>
        <sz val="11"/>
        <color theme="1"/>
        <rFont val="맑은 고딕"/>
        <family val="2"/>
        <charset val="129"/>
        <scheme val="minor"/>
      </rPr>
      <t>阿飛的手藝。</t>
    </r>
  </si>
  <si>
    <t>786.000, 756.000</t>
  </si>
  <si>
    <t>mg160001_0491</t>
  </si>
  <si>
    <t>這是……野莓？還記得年幼時也常和詩音上山去摘採來吃。</t>
  </si>
  <si>
    <t>206.000, 1207.000</t>
  </si>
  <si>
    <t>mg160001_0492</t>
  </si>
  <si>
    <t>普通的櫃子。</t>
  </si>
  <si>
    <t>mg160001_0497</t>
  </si>
  <si>
    <t>197.000, 1535.000</t>
  </si>
  <si>
    <t xml:space="preserve">{ 'LogicalNode' : [ { 'CheckFlag' : 1, 0, 'mg160001_0492'}  ], 0} </t>
  </si>
  <si>
    <t xml:space="preserve">{ 'MultiAction' : [ { 'SetFlagAction' : 0, 1, 'mg160001_0492'}  ]} </t>
  </si>
  <si>
    <t>mg160001_0493</t>
  </si>
  <si>
    <t>阿飛如此拮据……</t>
  </si>
  <si>
    <t>mg160001_0495</t>
  </si>
  <si>
    <t>513.000, 1534.000</t>
  </si>
  <si>
    <t>mg160001_0494</t>
  </si>
  <si>
    <t>還是莫要亂動。</t>
  </si>
  <si>
    <t>mg160001_0496</t>
  </si>
  <si>
    <t>512.000, 1681.000</t>
  </si>
  <si>
    <t>阿飛如此拮据，悄悄多給他放一些罷。</t>
  </si>
  <si>
    <t>809.000, 1532.000</t>
  </si>
  <si>
    <t>還是莫要亂動，想來阿飛定會有所發覺。</t>
  </si>
  <si>
    <t>806.000, 1680.000</t>
  </si>
  <si>
    <t>200.000, 1682.000</t>
  </si>
  <si>
    <t>mg160001_0498</t>
  </si>
  <si>
    <t>一件普通的蓑衣……</t>
  </si>
  <si>
    <t>mg160001_0499</t>
  </si>
  <si>
    <t>185.000, 118.000</t>
  </si>
  <si>
    <t>這應該就是小二口中，阿飛所披戴的蓑衣了……</t>
  </si>
  <si>
    <t>mg160001_0500</t>
  </si>
  <si>
    <t>189.000, 236.252</t>
  </si>
  <si>
    <t>上頭有許多駁雜的水漬，想來這些日子在山中應該淋了不少雨罷。</t>
  </si>
  <si>
    <t>438.000, 239.252</t>
  </si>
  <si>
    <t>mg160001_0501</t>
  </si>
  <si>
    <r>
      <t>……普通的竹架子，切面極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整齊，莫非是阿飛自己伐竹製作的？</t>
    </r>
  </si>
  <si>
    <t>196.000, 424.000</t>
  </si>
  <si>
    <t>mg160001_0502</t>
  </si>
  <si>
    <t>mg160001_0507</t>
  </si>
  <si>
    <t>mg160001_0503</t>
  </si>
  <si>
    <t>207.000, 2008.000</t>
  </si>
  <si>
    <t xml:space="preserve">{ 'LogicalNode' : [ { 'CheckFlag' : 1, 0, 'mg160001_0502'}  ], 0} </t>
  </si>
  <si>
    <t xml:space="preserve">{ 'MultiAction' : [ { 'SetFlagAction' : 0, 1, 'mg160001_0502'}  ]} </t>
  </si>
  <si>
    <r>
      <t>魚腸劍仿品，藏劍山莊游龍生所贈。由江玉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轉售江南薛衣人。價二十四萬兩。&lt;br&gt;碧血照丹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仿品，江府江玉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所贈。由蛇王轉售萬梅山莊西門吹雪。價二十二萬兩。&lt;br&gt;長生劍仿品，方龍香所贈。由上官飛轉售白雲城主葉孤城。價二十八萬兩。</t>
    </r>
  </si>
  <si>
    <t>mg160001_0504</t>
  </si>
  <si>
    <t>477.000, 2007.000</t>
  </si>
  <si>
    <r>
      <t>割鹿刀仿品，伊哭之徒邱獨所贈。由金府佚名人士轉售銷金窟。價三十八萬兩。&lt;br&gt;圓月彎刀線索下落，柳若松所贈。由金府佚名人士轉售銷金窟。價七十萬兩。&lt;br&gt;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魔手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品，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魔手伊哭所贈。待售。</t>
    </r>
  </si>
  <si>
    <t>mg160001_0506</t>
  </si>
  <si>
    <t>736.000, 2007.000</t>
  </si>
  <si>
    <t>mg160001_0505</t>
  </si>
  <si>
    <t>阿飛……我來了。</t>
  </si>
  <si>
    <t>543.000, 22695.060</t>
  </si>
  <si>
    <t>1021.000, 2007.000</t>
  </si>
  <si>
    <t>mg160001_0508</t>
  </si>
  <si>
    <t>206.000, 2176.000</t>
  </si>
  <si>
    <t>484.000, 2178.000</t>
  </si>
  <si>
    <t>mg160001_0509</t>
  </si>
  <si>
    <t>若要找回李尋歡……</t>
  </si>
  <si>
    <t>mg160001_0532</t>
  </si>
  <si>
    <t>2318.000, 2911.000</t>
  </si>
  <si>
    <t>該搜索的都搜索了，想來也沒其他東西可找了。</t>
  </si>
  <si>
    <t>3982.000, 7954.908</t>
  </si>
  <si>
    <t xml:space="preserve">{ 'MultiAction' : [ { 'RunCinematicAction' : 'mg160001_30'}  ]} </t>
  </si>
  <si>
    <t>mg160001_0511</t>
  </si>
  <si>
    <t>4501.000, 5801.812</t>
  </si>
  <si>
    <t xml:space="preserve">{ 'MultiAction' : [ { 'RunCinematicAction' : 'mg160001_31'}  ]} </t>
  </si>
  <si>
    <r>
      <t>幸好小杏花睡了……否則若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在，肯定又要大哭一場……</t>
    </r>
  </si>
  <si>
    <t>mg160001_0514</t>
  </si>
  <si>
    <t>127.000, 4163.563</t>
  </si>
  <si>
    <t>mg160001_0513</t>
  </si>
  <si>
    <t>mg160001_0515</t>
  </si>
  <si>
    <t>110.000, 3232.000</t>
  </si>
  <si>
    <r>
      <t>上次那藍衣服的大俠到底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辦到的？難道長得一張好</t>
    </r>
    <r>
      <rPr>
        <sz val="11"/>
        <color theme="1"/>
        <rFont val="맑은 고딕"/>
        <family val="3"/>
        <charset val="128"/>
        <scheme val="minor"/>
      </rPr>
      <t>臉真</t>
    </r>
    <r>
      <rPr>
        <sz val="11"/>
        <color theme="1"/>
        <rFont val="맑은 고딕"/>
        <family val="2"/>
        <charset val="129"/>
        <scheme val="minor"/>
      </rPr>
      <t>的有差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</t>
    </r>
  </si>
  <si>
    <t>419.000, 4163.563</t>
  </si>
  <si>
    <t>終究還是來了。</t>
  </si>
  <si>
    <t>mg160001_0543</t>
  </si>
  <si>
    <t>398.000, 3232.000</t>
  </si>
  <si>
    <t>mg160001_0516</t>
  </si>
  <si>
    <t>東邊的野林……應該就是這個方向了。</t>
  </si>
  <si>
    <t>737.000, 4165.000</t>
  </si>
  <si>
    <t>mg160001_0517</t>
  </si>
  <si>
    <t>野林的飛少爺不是他。</t>
  </si>
  <si>
    <t>433.000, 4741.000</t>
  </si>
  <si>
    <t>mg160001_0518</t>
  </si>
  <si>
    <t>……碗盤排列得很整齊，不曉得是誰排的。</t>
  </si>
  <si>
    <t>548.000, 1205.000</t>
  </si>
  <si>
    <t>mg160001_0519</t>
  </si>
  <si>
    <r>
      <t>還不能走……得把阿飛昏睡的原因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。</t>
    </r>
  </si>
  <si>
    <t>mg160001_0883</t>
  </si>
  <si>
    <t>4427.000, 5205.000</t>
  </si>
  <si>
    <t>mg160001_0520</t>
  </si>
  <si>
    <r>
      <t>阿飛自小便與狼群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伍，身長在冰天雪地之中，對環境應該最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敏銳才是……</t>
    </r>
  </si>
  <si>
    <t>mg160001_0521</t>
  </si>
  <si>
    <t>1650.000, 5081.000</t>
  </si>
  <si>
    <r>
      <t>林仙兒究竟對他做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1908.000, 5079.000</t>
  </si>
  <si>
    <t>mg160001_0522</t>
  </si>
  <si>
    <t>飯菜沒問題。</t>
  </si>
  <si>
    <t>mg160001_0758</t>
  </si>
  <si>
    <t>1255.000, 5659.000</t>
  </si>
  <si>
    <t>mg160001_0523</t>
  </si>
  <si>
    <t>得先看看上官飛還有沒有氣息。</t>
  </si>
  <si>
    <t>1865.000, 10963.550</t>
  </si>
  <si>
    <t>mg160001_0524</t>
  </si>
  <si>
    <t>……具有&lt;color=#FF0000&gt;昏迷&lt;/color&gt;的功效。</t>
  </si>
  <si>
    <t>mg160001_0534</t>
  </si>
  <si>
    <t>702.000, 2744.649</t>
  </si>
  <si>
    <t xml:space="preserve">{ 'MultiAction' : [ { 'SetFlagAction' : 0, 1, 'mg160001_0524'}  ]} </t>
  </si>
  <si>
    <t>mg160001_0525</t>
  </si>
  <si>
    <r>
      <t>……分毫不動，鑲嵌地極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緊密。</t>
    </r>
  </si>
  <si>
    <t>1121.000, 2470.649</t>
  </si>
  <si>
    <t xml:space="preserve">{ 'MultiAction' : [ { 'SetFlagAction' : 0, 1, 'mg160001_0525'}  ]} </t>
  </si>
  <si>
    <t>mg160001_0526</t>
  </si>
  <si>
    <t>普通的櫃子，上頭放滿了東西。</t>
  </si>
  <si>
    <t>mg160001_0533</t>
  </si>
  <si>
    <t>210.000, 2461.649</t>
  </si>
  <si>
    <t>mg160001_0527</t>
  </si>
  <si>
    <t>白煙從香爐漫出。</t>
  </si>
  <si>
    <t>223.000, 2748.649</t>
  </si>
  <si>
    <t>mg160001_0528</t>
  </si>
  <si>
    <t>並無古怪。</t>
  </si>
  <si>
    <t>702.000, 2607.649</t>
  </si>
  <si>
    <t xml:space="preserve">{ 'MultiAction' : [ { 'SetFlagAction' : 0, 1, 'mg160001_0528'}  ]} </t>
  </si>
  <si>
    <t>mg160001_0529</t>
  </si>
  <si>
    <r>
      <t>各種不同年</t>
    </r>
    <r>
      <rPr>
        <sz val="11"/>
        <color theme="1"/>
        <rFont val="맑은 고딕"/>
        <family val="3"/>
        <charset val="129"/>
        <scheme val="minor"/>
      </rPr>
      <t>份</t>
    </r>
    <r>
      <rPr>
        <sz val="11"/>
        <color theme="1"/>
        <rFont val="맑은 고딕"/>
        <family val="2"/>
        <charset val="129"/>
        <scheme val="minor"/>
      </rPr>
      <t>的酒。</t>
    </r>
  </si>
  <si>
    <t>216.000, 2607.649</t>
  </si>
  <si>
    <t>mg160001_0530</t>
  </si>
  <si>
    <t>527.000, 2913.649</t>
  </si>
  <si>
    <t xml:space="preserve">{ 'MultiAction' : [ { 'SetFlagAction' : 0, 1, 'mg160001_0530'}  ]} </t>
  </si>
  <si>
    <t>mg160001_0531</t>
  </si>
  <si>
    <t>一株普通的竹栽……</t>
  </si>
  <si>
    <t>224.000, 2909.649</t>
  </si>
  <si>
    <t>mg160001_0813</t>
  </si>
  <si>
    <t>2561.000, 2907.000</t>
  </si>
  <si>
    <t>移開看看。</t>
  </si>
  <si>
    <t>703.000, 2466.649</t>
  </si>
  <si>
    <t>去其他地方看看。</t>
  </si>
  <si>
    <t>mg160001_0542</t>
  </si>
  <si>
    <t>1757.000, 2476.000</t>
  </si>
  <si>
    <t xml:space="preserve">{ 'LogicalNode' : [ { 'CheckFlag' : 3, 1, 'mg160001_0525'} , { 'CheckFlag' : 3, 1, 'mg160001_0528'} , { 'CheckFlag' : 3, 1, 'mg160001_0524'} , { 'CheckFlag' : 3, 1, 'mg160001_0530'}  ], 1} </t>
  </si>
  <si>
    <t>mg160001_0535</t>
  </si>
  <si>
    <t>帶走的方式難料，但龍小雲能去的地方有限……</t>
  </si>
  <si>
    <t>2062.000, 2913.501</t>
  </si>
  <si>
    <r>
      <t>不錯，想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並未沒和荊無命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在這兒，否則他不會讓我來。</t>
    </r>
  </si>
  <si>
    <t>1359.000, 27081.900</t>
  </si>
  <si>
    <t>4500.000, 5658.876</t>
  </si>
  <si>
    <t xml:space="preserve">{ 'LogicalNode' : [ { 'CheckFlag' : 1, 0, 'mg160001_0029'} , { 'CheckFlag' : 1, 0, 'mg160001_0032'} , { 'CheckFlag' : 1, 0, 'mg160001_0035'}  ], 1} </t>
  </si>
  <si>
    <t>mg160001_0538</t>
  </si>
  <si>
    <t>嗚……幫主好壞……</t>
  </si>
  <si>
    <t>1108.000, 24685.010</t>
  </si>
  <si>
    <r>
      <t>嗯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果然最好了……</t>
    </r>
  </si>
  <si>
    <t>mg160001_0540</t>
  </si>
  <si>
    <t>547.000, 24682.010</t>
  </si>
  <si>
    <r>
      <t>啊</t>
    </r>
    <r>
      <rPr>
        <sz val="11"/>
        <color theme="1"/>
        <rFont val="맑은 고딕"/>
        <family val="2"/>
        <charset val="129"/>
        <scheme val="minor"/>
      </rPr>
      <t>……輕點……幫主……人家疼……</t>
    </r>
  </si>
  <si>
    <t>809.000, 24682.010</t>
  </si>
  <si>
    <t>mg160001_0541</t>
  </si>
  <si>
    <t>先去&lt;color=#FF0000&gt;興雲莊&lt;/color&gt;一探究竟。</t>
  </si>
  <si>
    <t>3079.000, 2905.000</t>
  </si>
  <si>
    <t>看來李尋歡被龍小雲迷昏帶走了。</t>
  </si>
  <si>
    <t>1751.000, 2914.000</t>
  </si>
  <si>
    <t xml:space="preserve">{ 'MultiAction' : [ { 'StartQuestAction' : 'qg0042_04', False, True, False}  ]} </t>
  </si>
  <si>
    <t>阿飛……就住在這山上。</t>
  </si>
  <si>
    <t>mg160001_0544</t>
  </si>
  <si>
    <t>673.000, 3233.000</t>
  </si>
  <si>
    <t>957.000, 3232.000</t>
  </si>
  <si>
    <r>
      <t>哼</t>
    </r>
    <r>
      <rPr>
        <sz val="11"/>
        <color theme="1"/>
        <rFont val="맑은 고딕"/>
        <family val="2"/>
        <charset val="129"/>
        <scheme val="minor"/>
      </rPr>
      <t>，我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就是來亂的，留下命來罷！</t>
    </r>
  </si>
  <si>
    <t>1200.000, 3755.279</t>
  </si>
  <si>
    <r>
      <t>這是往阿飛家的方向……若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如那金錢幫幫眾所言，此刻阿飛應不在家。</t>
    </r>
  </si>
  <si>
    <t>428.000, 4444.000</t>
  </si>
  <si>
    <t>有何奇怪？</t>
  </si>
  <si>
    <t>mg160001_0548</t>
  </si>
  <si>
    <t>1000.000, 4745.000</t>
  </si>
  <si>
    <t>若沒有感情，自然不奇怪，可依照阿飛所言，他二人並非沒有感情。</t>
  </si>
  <si>
    <t>mg160001_0737</t>
  </si>
  <si>
    <t>mg160001_0549</t>
  </si>
  <si>
    <t>1312.000, 4548.000</t>
  </si>
  <si>
    <t>有感情不能睡一張小床？</t>
  </si>
  <si>
    <t>mg160001_0738</t>
  </si>
  <si>
    <t>1677.000, 4555.000</t>
  </si>
  <si>
    <t>的確有一處明顯古怪。</t>
  </si>
  <si>
    <t>2400.000, 4901.000</t>
  </si>
  <si>
    <t>mg160001_0551</t>
  </si>
  <si>
    <r>
      <t>是了！林仙兒呢？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林仙兒不在屋內，林仙兒究竟對他做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160001_0749</t>
  </si>
  <si>
    <t>3581.000, 4907.000</t>
  </si>
  <si>
    <t>鵝梨帳中香？</t>
  </si>
  <si>
    <t>382.000, 5173.000</t>
  </si>
  <si>
    <t>mg160001_0553</t>
  </si>
  <si>
    <t>這沉香丹是用來舒緩精神的……不會讓阿飛昏沉至此。</t>
  </si>
  <si>
    <t>3861.000, 5660.000</t>
  </si>
  <si>
    <t>看來林仙兒確實很常做飯給阿飛。</t>
  </si>
  <si>
    <t>422.000, 6044.000</t>
  </si>
  <si>
    <t>mg160001_0555</t>
  </si>
  <si>
    <t>這是……唐門的&lt;color=#FF0000&gt;七巧草&lt;/color&gt;？</t>
  </si>
  <si>
    <t>mg160001_0768</t>
  </si>
  <si>
    <t>710.000, 6173.000</t>
  </si>
  <si>
    <t>mg160001_0556</t>
  </si>
  <si>
    <r>
      <t>嗯</t>
    </r>
    <r>
      <rPr>
        <sz val="11"/>
        <color theme="1"/>
        <rFont val="맑은 고딕"/>
        <family val="2"/>
        <charset val="129"/>
        <scheme val="minor"/>
      </rPr>
      <t>，這七巧草具有&lt;color=#FF0000&gt;安眠&lt;/color&gt;的功效，加入飯菜中無色無味，能安定心</t>
    </r>
    <r>
      <rPr>
        <sz val="11"/>
        <color theme="1"/>
        <rFont val="맑은 고딕"/>
        <family val="3"/>
        <charset val="128"/>
        <scheme val="minor"/>
      </rPr>
      <t>緒</t>
    </r>
    <r>
      <rPr>
        <sz val="11"/>
        <color theme="1"/>
        <rFont val="맑은 고딕"/>
        <family val="2"/>
        <charset val="129"/>
        <scheme val="minor"/>
      </rPr>
      <t>，讓人更好入眠，是唐門製作許多丹散的草藥。</t>
    </r>
  </si>
  <si>
    <t>1200.000, 6182.000</t>
  </si>
  <si>
    <r>
      <t>林仙兒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要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做，阿飛又到底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會如此？</t>
    </r>
  </si>
  <si>
    <t>mg160001_0769</t>
  </si>
  <si>
    <t>390.000, 6595.000</t>
  </si>
  <si>
    <r>
      <t>不錯，或許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房間能有線索。</t>
    </r>
  </si>
  <si>
    <t>2225.000, 6768.000</t>
  </si>
  <si>
    <r>
      <t>&lt;color=#FF0000&gt;鑰匙&lt;/color&gt;……&lt;color=#FF0000&gt;阿飛&lt;/color&gt;會有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935.000, 7253.000</t>
  </si>
  <si>
    <t>東西？</t>
  </si>
  <si>
    <t>mg160001_0839</t>
  </si>
  <si>
    <t>403.000, 7444.000</t>
  </si>
  <si>
    <t>這、這是──&lt;color=#FF0000&gt;《達摩易筋經》&lt;/color&gt;！</t>
  </si>
  <si>
    <t>mg160001_0562</t>
  </si>
  <si>
    <t>438.000, 7597.000</t>
  </si>
  <si>
    <r>
      <t>易筋經？被心鑑</t>
    </r>
    <r>
      <rPr>
        <sz val="11"/>
        <color theme="1"/>
        <rFont val="맑은 고딕"/>
        <family val="3"/>
        <charset val="129"/>
        <scheme val="minor"/>
      </rPr>
      <t>偷</t>
    </r>
    <r>
      <rPr>
        <sz val="11"/>
        <color theme="1"/>
        <rFont val="맑은 고딕"/>
        <family val="2"/>
        <charset val="129"/>
        <scheme val="minor"/>
      </rPr>
      <t>走的那本？</t>
    </r>
  </si>
  <si>
    <t>762.000, 7589.000</t>
  </si>
  <si>
    <t xml:space="preserve">{ 'MultiAction' : [ { 'RewardPack' : 'rg0053_07', False, False, False, ''}  ]} </t>
  </si>
  <si>
    <t>mg160001_0563</t>
  </si>
  <si>
    <t>mg160001_0776</t>
  </si>
  <si>
    <t>1834.000, 7828.000</t>
  </si>
  <si>
    <t>半刻鐘、半時辰、一時辰……</t>
  </si>
  <si>
    <t>1572.000, 7825.000</t>
  </si>
  <si>
    <t>mg160001_0565</t>
  </si>
  <si>
    <r>
      <t>看來我終究是小看了林仙兒，想來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深夜外出，便是去找這些人……</t>
    </r>
  </si>
  <si>
    <t>3299.000, 7827.000</t>
  </si>
  <si>
    <t>提到七巧草、沉香丹、鵝梨帳中香的&lt;color=#FF0000&gt;混合用法&lt;/color&gt;。</t>
  </si>
  <si>
    <t>mg160001_0567</t>
  </si>
  <si>
    <t>399.000, 8155.000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給我看看！</t>
    </r>
  </si>
  <si>
    <t>699.000, 8160.000</t>
  </si>
  <si>
    <r>
      <t>竟然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如此，林仙兒，枉費阿飛不惜將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從洛陽中救出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……</t>
    </r>
  </si>
  <si>
    <t>1271.000, 8157.000</t>
  </si>
  <si>
    <r>
      <t>為</t>
    </r>
    <r>
      <rPr>
        <sz val="11"/>
        <color theme="1"/>
        <rFont val="맑은 고딕"/>
        <family val="2"/>
        <charset val="129"/>
        <scheme val="minor"/>
      </rPr>
      <t>何把鑰匙還他？</t>
    </r>
  </si>
  <si>
    <t>mg160001_0779</t>
  </si>
  <si>
    <t>433.000, 8487.000</t>
  </si>
  <si>
    <t>mg160001_0570</t>
  </si>
  <si>
    <r>
      <t>或許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便是，林仙兒刻意把這鑰匙交給阿飛，就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讓阿飛信任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。</t>
    </r>
  </si>
  <si>
    <t>1750.000, 8486.000</t>
  </si>
  <si>
    <t>gl_m_goover</t>
  </si>
  <si>
    <t>mg160001_0571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命令？</t>
    </r>
  </si>
  <si>
    <t>mg160001_0572</t>
  </si>
  <si>
    <t>2279.000, 8489.000</t>
  </si>
  <si>
    <r>
      <t>不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感情……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阿飛始終把林仙兒奉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神祇，更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……他是阿飛。</t>
    </r>
  </si>
  <si>
    <t>mg160001_0782</t>
  </si>
  <si>
    <t>2528.000, 8487.000</t>
  </si>
  <si>
    <t>mg160001_0573</t>
  </si>
  <si>
    <r>
      <t>你</t>
    </r>
    <r>
      <rPr>
        <sz val="11"/>
        <color theme="1"/>
        <rFont val="맑은 고딕"/>
        <family val="2"/>
        <charset val="129"/>
        <scheme val="minor"/>
      </rPr>
      <t>若明白，就會知道，他相信林仙兒，就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對不會進入林仙兒的房間，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怕林仙兒給了他鑰匙，他也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會踏進這房間半步，甚至連看都不會看一眼。</t>
    </r>
  </si>
  <si>
    <t>mg160001_0574</t>
  </si>
  <si>
    <t>3275.000, 8490.000</t>
  </si>
  <si>
    <t>這般信任，林仙兒卻……</t>
  </si>
  <si>
    <t>3550.000, 8491.000</t>
  </si>
  <si>
    <t>mg160001_0575</t>
  </si>
  <si>
    <t>是上官飛。</t>
  </si>
  <si>
    <t>447.000, 8900.000</t>
  </si>
  <si>
    <t>160.000, 8900.000</t>
  </si>
  <si>
    <t>mg160001_0577</t>
  </si>
  <si>
    <r>
      <t>你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好兇……</t>
    </r>
  </si>
  <si>
    <t>1349.000, 9058.000</t>
  </si>
  <si>
    <t>唉，子不知父，父不知子，若非他錯怪了上官金虹，今日他也不會死了。</t>
  </si>
  <si>
    <t>mg160001_0784</t>
  </si>
  <si>
    <t>501.000, 10561.000</t>
  </si>
  <si>
    <t>沒救了。</t>
  </si>
  <si>
    <t>1040.000, 10794.000</t>
  </si>
  <si>
    <r>
      <t>……沒想到這深山之中竟有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奢華的屋子。</t>
    </r>
  </si>
  <si>
    <t>533.000, 11143.000</t>
  </si>
  <si>
    <t>mg160001_0581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李大叔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相信我呢，畢竟我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非李大叔的兒子，也不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好種，一天到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就只會給我娘惹事，哈哈哈！</t>
    </r>
  </si>
  <si>
    <t>mg160001_0582</t>
  </si>
  <si>
    <t>2314.000, 11904.000</t>
  </si>
  <si>
    <r>
      <t>──李大叔不相信我也是很正常的，是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160001_0583</t>
  </si>
  <si>
    <t>2595.000, 11905.000</t>
  </si>
  <si>
    <t>小雲，不是的，我……</t>
  </si>
  <si>
    <t>mg160001_0584</t>
  </si>
  <si>
    <t>2861.000, 11902.000</t>
  </si>
  <si>
    <r>
      <t>李大叔，不是我不相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旁邊帶著一個旁人，叫我如何敞開心胸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相談？</t>
    </r>
  </si>
  <si>
    <t>mg160001_0585</t>
  </si>
  <si>
    <t>3129.000, 11901.000</t>
  </si>
  <si>
    <t>3375.000, 11902.000</t>
  </si>
  <si>
    <t>mg160001_0586</t>
  </si>
  <si>
    <r>
      <t>辰雨，能否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在外面等我一下。</t>
    </r>
  </si>
  <si>
    <t>262.000, 12047.000</t>
  </si>
  <si>
    <t>mg160001_0587</t>
  </si>
  <si>
    <t>mg160001_0588</t>
  </si>
  <si>
    <t>531.000, 12046.000</t>
  </si>
  <si>
    <t>……無論如何，他畢竟是我大哥的孩子，還是先讓我和他談談罷。</t>
  </si>
  <si>
    <t>mg160001_0589</t>
  </si>
  <si>
    <t>790.000, 12046.000</t>
  </si>
  <si>
    <t>1072.000, 12043.000</t>
  </si>
  <si>
    <t>mg160001_0590</t>
  </si>
  <si>
    <t>看來李尋歡是被龍小雲迷昏帶走了。</t>
  </si>
  <si>
    <t>948.000, 2959.000</t>
  </si>
  <si>
    <t>mg160001_0591</t>
  </si>
  <si>
    <t>265.000, 13150.730</t>
  </si>
  <si>
    <t>mg160001_0592</t>
  </si>
  <si>
    <t>過於安靜。</t>
  </si>
  <si>
    <t>mg160001_0593</t>
  </si>
  <si>
    <t>540.000, 13148.730</t>
  </si>
  <si>
    <t>進去看看。</t>
  </si>
  <si>
    <t>799.000, 13149.730</t>
  </si>
  <si>
    <t>mg160001_0594</t>
  </si>
  <si>
    <t>李尋歡？</t>
  </si>
  <si>
    <t>mg160001_0794</t>
  </si>
  <si>
    <t>1127.000, 13150.730</t>
  </si>
  <si>
    <t>mg160001_0595</t>
  </si>
  <si>
    <t>屋中還瀰漫著&lt;color=#FF0000&gt;淡淡的白煙&lt;/color&gt;……</t>
  </si>
  <si>
    <t>mg160001_0596</t>
  </si>
  <si>
    <t>1944.000, 13155.730</t>
  </si>
  <si>
    <r>
      <t>&lt;color=#FF0000&gt;先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一番&lt;/color&gt;</t>
    </r>
  </si>
  <si>
    <t>2197.000, 13156.730</t>
  </si>
  <si>
    <t>mg160001_0597</t>
  </si>
  <si>
    <t>嘖，荊大人讓我們聽那小孩的話究竟是何意。</t>
  </si>
  <si>
    <t>mg160001_0598</t>
  </si>
  <si>
    <t>173.000, 13653.730</t>
  </si>
  <si>
    <r>
      <t>我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知道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有膽識，便去問荊大人。</t>
    </r>
  </si>
  <si>
    <t>mg160001_0599</t>
  </si>
  <si>
    <t>450.000, 13656.730</t>
  </si>
  <si>
    <r>
      <t>還是算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我可不敢惹荊大人。不過也不知道那孩子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想的，不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緊把&lt;color=#FF0000&gt;李尋歡&lt;/color&gt;宰了，非得要關在那&lt;color=#FF0000&gt;柴房&lt;/color&gt;。</t>
    </r>
  </si>
  <si>
    <t>mg160001_0600</t>
  </si>
  <si>
    <t>707.000, 13657.730</t>
  </si>
  <si>
    <r>
      <t>聽說好像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&lt;color=#FF0000&gt;試探他娘的態度&lt;/color&gt;？唉，人家的事我們還是別管了，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緊巡邏去罷。</t>
    </r>
  </si>
  <si>
    <t>979.000, 13655.730</t>
  </si>
  <si>
    <t>mg160001_0601</t>
  </si>
  <si>
    <t>……果然在興雲莊。</t>
  </si>
  <si>
    <t>mg160001_0802</t>
  </si>
  <si>
    <t>184.000, 13825.730</t>
  </si>
  <si>
    <t>mg160001_0602</t>
  </si>
  <si>
    <t>金錢幫在巡邏，須&lt;color=#FF0000&gt;潛行避開&lt;/color&gt;，若被發現，便要&lt;color=#FF0000&gt;重新來過&lt;/color&gt;。</t>
  </si>
  <si>
    <t>mg160001_0978</t>
  </si>
  <si>
    <t>806.000, 13822.730</t>
  </si>
  <si>
    <t>mg160001_0603</t>
  </si>
  <si>
    <t>誰在那邊！</t>
  </si>
  <si>
    <t>185.000, 14052.730</t>
  </si>
  <si>
    <t>mg160001_0604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又何必如此。</t>
    </r>
  </si>
  <si>
    <t>mg160001_0607</t>
  </si>
  <si>
    <t>966.000, 17075.370</t>
  </si>
  <si>
    <t>441.000, 17081.370</t>
  </si>
  <si>
    <t>mg160001_0606</t>
  </si>
  <si>
    <t>原來這就是……小李飛刀。</t>
  </si>
  <si>
    <t>726.000, 17075.370</t>
  </si>
  <si>
    <r>
      <t>我並未斷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左臂的意思，不想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竟自斷了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。</t>
    </r>
  </si>
  <si>
    <t>mg160001_0608</t>
  </si>
  <si>
    <t>1216.000, 17075.370</t>
  </si>
  <si>
    <t>我從不願受人恩情。</t>
  </si>
  <si>
    <t>1463.000, 17076.370</t>
  </si>
  <si>
    <t>mg160001_0609</t>
  </si>
  <si>
    <t>……安靜多了。</t>
  </si>
  <si>
    <t>1460.000, 13804.550</t>
  </si>
  <si>
    <t>我不會動手。</t>
  </si>
  <si>
    <t>413.000, 4042.279</t>
  </si>
  <si>
    <t>mg160001_0611</t>
  </si>
  <si>
    <t>203.000, 32566.000</t>
  </si>
  <si>
    <t>mg160001_0612</t>
  </si>
  <si>
    <r>
      <t>我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得離開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。</t>
    </r>
  </si>
  <si>
    <t>mg160001_0613</t>
  </si>
  <si>
    <t>504.000, 32565.000</t>
  </si>
  <si>
    <t>mg160001_0614</t>
  </si>
  <si>
    <t>804.000, 32565.000</t>
  </si>
  <si>
    <r>
      <t>你</t>
    </r>
    <r>
      <rPr>
        <sz val="11"/>
        <color theme="1"/>
        <rFont val="맑은 고딕"/>
        <family val="2"/>
        <charset val="129"/>
        <scheme val="minor"/>
      </rPr>
      <t>可知道，沒有了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，我根本活不下去！</t>
    </r>
  </si>
  <si>
    <t>1104.000, 32565.000</t>
  </si>
  <si>
    <t>mg160001_0615</t>
  </si>
  <si>
    <r>
      <t>她</t>
    </r>
    <r>
      <rPr>
        <sz val="11"/>
        <color theme="1"/>
        <rFont val="맑은 고딕"/>
        <family val="2"/>
        <charset val="129"/>
        <scheme val="minor"/>
      </rPr>
      <t>在欺騙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</t>
    </r>
  </si>
  <si>
    <t>mg160001_0616</t>
  </si>
  <si>
    <t>1404.000, 32565.000</t>
  </si>
  <si>
    <r>
      <t>她</t>
    </r>
    <r>
      <rPr>
        <sz val="11"/>
        <color theme="1"/>
        <rFont val="맑은 고딕"/>
        <family val="2"/>
        <charset val="129"/>
        <scheme val="minor"/>
      </rPr>
      <t>在欺騙我？</t>
    </r>
  </si>
  <si>
    <t>mg160001_0617</t>
  </si>
  <si>
    <t>182.000, 32714.000</t>
  </si>
  <si>
    <t>mg160001_0619</t>
  </si>
  <si>
    <t>500.000, 32719.000</t>
  </si>
  <si>
    <t>mg160001_0618</t>
  </si>
  <si>
    <r>
      <t>她</t>
    </r>
    <r>
      <rPr>
        <sz val="11"/>
        <color theme="1"/>
        <rFont val="맑은 고딕"/>
        <family val="2"/>
        <charset val="129"/>
        <scheme val="minor"/>
      </rPr>
      <t>和荊無命深夜私會，甚至還和上官飛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知道我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意思。</t>
    </r>
  </si>
  <si>
    <t>788.000, 32863.000</t>
  </si>
  <si>
    <t>mg160001_0620</t>
  </si>
  <si>
    <t>787.000, 32720.000</t>
  </si>
  <si>
    <t xml:space="preserve">{ 'LogicalNode' : [ { 'CheckQuestState' : 3, 'qg0043'}  ], 0} </t>
  </si>
  <si>
    <r>
      <t>她</t>
    </r>
    <r>
      <rPr>
        <sz val="11"/>
        <color theme="1"/>
        <rFont val="맑은 고딕"/>
        <family val="2"/>
        <charset val="129"/>
        <scheme val="minor"/>
      </rPr>
      <t>還特別找了鵝梨帳中香、沉香丹、七巧草的調配方法，配出了能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覺不醒的迷魂藥，難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都沒有懷疑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</t>
    </r>
  </si>
  <si>
    <t>mg160001_0621</t>
  </si>
  <si>
    <t>1108.000, 32723.000</t>
  </si>
  <si>
    <r>
      <t>還有這個──這是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和人私會所收銀子的帳本！</t>
    </r>
  </si>
  <si>
    <t>mg160001_0622</t>
  </si>
  <si>
    <t>1392.000, 32727.000</t>
  </si>
  <si>
    <t>mg160001_0623</t>
  </si>
  <si>
    <t>1696.000, 32732.000</t>
  </si>
  <si>
    <r>
      <t>咳……阿飛，相信我……我並沒有騙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</t>
    </r>
  </si>
  <si>
    <t>1996.000, 32732.000</t>
  </si>
  <si>
    <t>mg160001_0624</t>
  </si>
  <si>
    <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會知道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事？</t>
    </r>
  </si>
  <si>
    <t>mg160001_0625</t>
  </si>
  <si>
    <t>202.000, 32876.000</t>
  </si>
  <si>
    <t>502.000, 32876.000</t>
  </si>
  <si>
    <t>mg160001_0626</t>
  </si>
  <si>
    <r>
      <t>你</t>
    </r>
    <r>
      <rPr>
        <sz val="11"/>
        <color theme="1"/>
        <rFont val="맑은 고딕"/>
        <family val="2"/>
        <charset val="129"/>
        <scheme val="minor"/>
      </rPr>
      <t>一直在暗中調</t>
    </r>
    <r>
      <rPr>
        <sz val="11"/>
        <color theme="1"/>
        <rFont val="맑은 고딕"/>
        <family val="3"/>
        <charset val="129"/>
        <scheme val="minor"/>
      </rPr>
      <t>查她</t>
    </r>
    <r>
      <rPr>
        <sz val="11"/>
        <color theme="1"/>
        <rFont val="맑은 고딕"/>
        <family val="2"/>
        <charset val="129"/>
        <scheme val="minor"/>
      </rPr>
      <t>？</t>
    </r>
  </si>
  <si>
    <t>mg160001_0627</t>
  </si>
  <si>
    <t>215.000, 33029.000</t>
  </si>
  <si>
    <t>不是，我只是──</t>
  </si>
  <si>
    <t>mg160001_0628</t>
  </si>
  <si>
    <t>496.000, 33030.000</t>
  </si>
  <si>
    <r>
      <t>只是剛好撞見──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覺得有人會相信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160001_0629</t>
  </si>
  <si>
    <t>796.000, 33030.000</t>
  </si>
  <si>
    <r>
      <t>你</t>
    </r>
    <r>
      <rPr>
        <sz val="11"/>
        <color theme="1"/>
        <rFont val="맑은 고딕"/>
        <family val="2"/>
        <charset val="129"/>
        <scheme val="minor"/>
      </rPr>
      <t>一個大男人，如此對待一個女人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到底有何居心！</t>
    </r>
  </si>
  <si>
    <t>mg160001_0630</t>
  </si>
  <si>
    <t>1096.000, 33030.000</t>
  </si>
  <si>
    <t>1396.000, 33030.000</t>
  </si>
  <si>
    <t>mg160001_0631</t>
  </si>
  <si>
    <r>
      <t>我只希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被欺騙，只希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能找到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所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得愛的人……</t>
    </r>
  </si>
  <si>
    <t>mg160001_0632</t>
  </si>
  <si>
    <t>200.000, 33203.000</t>
  </si>
  <si>
    <r>
      <t>所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得愛的人？</t>
    </r>
  </si>
  <si>
    <t>mg160001_0633</t>
  </si>
  <si>
    <t>500.000, 33203.000</t>
  </si>
  <si>
    <r>
      <t>你</t>
    </r>
    <r>
      <rPr>
        <sz val="11"/>
        <color theme="1"/>
        <rFont val="맑은 고딕"/>
        <family val="2"/>
        <charset val="129"/>
        <scheme val="minor"/>
      </rPr>
      <t>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不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得我愛？</t>
    </r>
  </si>
  <si>
    <t>mg160001_0634</t>
  </si>
  <si>
    <t>800.000, 33203.000</t>
  </si>
  <si>
    <r>
      <t>我只知道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帶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就只有不幸。</t>
    </r>
  </si>
  <si>
    <t>mg160001_0635</t>
  </si>
  <si>
    <t>1100.000, 33203.000</t>
  </si>
  <si>
    <t>不幸？</t>
  </si>
  <si>
    <t>1400.000, 33203.000</t>
  </si>
  <si>
    <t>mg160001_0636</t>
  </si>
  <si>
    <r>
      <t>你</t>
    </r>
    <r>
      <rPr>
        <sz val="11"/>
        <color theme="1"/>
        <rFont val="맑은 고딕"/>
        <family val="2"/>
        <charset val="129"/>
        <scheme val="minor"/>
      </rPr>
      <t>又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知道我是幸福？還是不幸？</t>
    </r>
  </si>
  <si>
    <t>mg160001_0637</t>
  </si>
  <si>
    <t>201.000, 33396.000</t>
  </si>
  <si>
    <r>
      <t>你</t>
    </r>
    <r>
      <rPr>
        <sz val="11"/>
        <color theme="1"/>
        <rFont val="맑은 고딕"/>
        <family val="2"/>
        <charset val="129"/>
        <scheme val="minor"/>
      </rPr>
      <t>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人？一定要左右我的思想，主宰我的命運？</t>
    </r>
  </si>
  <si>
    <t>mg160001_0638</t>
  </si>
  <si>
    <t>501.000, 33396.000</t>
  </si>
  <si>
    <r>
      <t>你</t>
    </r>
    <r>
      <rPr>
        <sz val="11"/>
        <color theme="1"/>
        <rFont val="맑은 고딕"/>
        <family val="2"/>
        <charset val="129"/>
        <scheme val="minor"/>
      </rPr>
      <t>根本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不是，只是個自己騙自己的</t>
    </r>
    <r>
      <rPr>
        <sz val="11"/>
        <color theme="1"/>
        <rFont val="맑은 고딕"/>
        <family val="3"/>
        <charset val="129"/>
        <scheme val="minor"/>
      </rPr>
      <t>傻</t>
    </r>
    <r>
      <rPr>
        <sz val="11"/>
        <color theme="1"/>
        <rFont val="맑은 고딕"/>
        <family val="2"/>
        <charset val="129"/>
        <scheme val="minor"/>
      </rPr>
      <t>子！不惜將自己心愛的人推入火坑，還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自己做得很高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，很偉大！</t>
    </r>
  </si>
  <si>
    <t>mg160001_0639</t>
  </si>
  <si>
    <t>801.000, 33396.000</t>
  </si>
  <si>
    <t>mg160001_0640</t>
  </si>
  <si>
    <t>1101.000, 33396.000</t>
  </si>
  <si>
    <r>
      <t>就算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帶給我的是不幸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呢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又帶給人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160001_0641</t>
  </si>
  <si>
    <t>1377.000, 33390.000</t>
  </si>
  <si>
    <r>
      <t>林詩音一生的幸福己斷送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手裡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不滿足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還想來斷送我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</t>
    </r>
  </si>
  <si>
    <t>208.000, 33581.000</t>
  </si>
  <si>
    <t>mg160001_0642</t>
  </si>
  <si>
    <t>咳……阿飛……等等……</t>
  </si>
  <si>
    <t>mg160001_0643</t>
  </si>
  <si>
    <t>521.000, 33579.000</t>
  </si>
  <si>
    <r>
      <t>你</t>
    </r>
    <r>
      <rPr>
        <sz val="11"/>
        <color theme="1"/>
        <rFont val="맑은 고딕"/>
        <family val="2"/>
        <charset val="129"/>
        <scheme val="minor"/>
      </rPr>
      <t>一直是我的朋友……</t>
    </r>
  </si>
  <si>
    <t>mg160001_0644</t>
  </si>
  <si>
    <t>821.000, 33579.000</t>
  </si>
  <si>
    <t>……是，當然是。</t>
  </si>
  <si>
    <t>mg160001_0645</t>
  </si>
  <si>
    <t>1121.000, 33579.000</t>
  </si>
  <si>
    <t>1421.000, 33579.000</t>
  </si>
  <si>
    <t>mg160001_0646</t>
  </si>
  <si>
    <t>但以後卻不是了！</t>
  </si>
  <si>
    <t>mg160001_0647</t>
  </si>
  <si>
    <t>221.000, 33731.000</t>
  </si>
  <si>
    <t>mg160001_0648</t>
  </si>
  <si>
    <t>521.000, 33731.000</t>
  </si>
  <si>
    <r>
      <t>咳……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160001_0649</t>
  </si>
  <si>
    <t>821.000, 33731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可以忍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侮辱我，卻不能忍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侮辱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。</t>
    </r>
  </si>
  <si>
    <t>mg160001_0650</t>
  </si>
  <si>
    <t>1121.000, 33731.000</t>
  </si>
  <si>
    <r>
      <t>以後，若誰再侮辱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一個字，這侮辱就得要用血來洗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。</t>
    </r>
  </si>
  <si>
    <t>mg160001_0651</t>
  </si>
  <si>
    <t>1421.000, 33731.000</t>
  </si>
  <si>
    <r>
      <t>──無論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血，還是我的血！</t>
    </r>
  </si>
  <si>
    <t>1697.000, 33732.000</t>
  </si>
  <si>
    <t>mg160001_0652</t>
  </si>
  <si>
    <t>mg160001_0653</t>
  </si>
  <si>
    <t>507.000, 33914.000</t>
  </si>
  <si>
    <r>
      <t>哈……李尋歡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做了錯誤的決定，難道今天又錯了一次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807.000, 33914.000</t>
  </si>
  <si>
    <t>mg160001_0654</t>
  </si>
  <si>
    <t>mg160001_0655</t>
  </si>
  <si>
    <t>192.000, 34113.000</t>
  </si>
  <si>
    <t>492.000, 34115.000</t>
  </si>
  <si>
    <t>mg160001_0656</t>
  </si>
  <si>
    <r>
      <t>你</t>
    </r>
    <r>
      <rPr>
        <sz val="11"/>
        <color theme="1"/>
        <rFont val="맑은 고딕"/>
        <family val="2"/>
        <charset val="129"/>
        <scheme val="minor"/>
      </rPr>
      <t>來做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這裡已不歡迎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g160001_0657</t>
  </si>
  <si>
    <t>169.000, 34296.000</t>
  </si>
  <si>
    <t>出去。</t>
  </si>
  <si>
    <t>mg160001_0658</t>
  </si>
  <si>
    <t>469.000, 34296.000</t>
  </si>
  <si>
    <t>mg160001_0659,mg160001_0661,mg160001_0665</t>
  </si>
  <si>
    <t>769.000, 34296.000</t>
  </si>
  <si>
    <t>mg160001_0659</t>
  </si>
  <si>
    <t>我來拿鑰匙。</t>
  </si>
  <si>
    <t>mg160001_0662</t>
  </si>
  <si>
    <t>1105.000, 34101.000</t>
  </si>
  <si>
    <t>mg160001_0660</t>
  </si>
  <si>
    <t>我來開門。</t>
  </si>
  <si>
    <t>mg160001_0666</t>
  </si>
  <si>
    <t>1364.000, 34440.000</t>
  </si>
  <si>
    <t>mg160001_0661</t>
  </si>
  <si>
    <t>我來移床。</t>
  </si>
  <si>
    <t>mg160001_0668</t>
  </si>
  <si>
    <t>1089.000, 34267.000</t>
  </si>
  <si>
    <t>mg160001_0663</t>
  </si>
  <si>
    <t>1348.000, 34095.000</t>
  </si>
  <si>
    <t>鑰匙？</t>
  </si>
  <si>
    <t>mg160001_0664</t>
  </si>
  <si>
    <t>1625.000, 34097.000</t>
  </si>
  <si>
    <t>林仙兒房門的鑰匙。</t>
  </si>
  <si>
    <t>mg160001_0671</t>
  </si>
  <si>
    <t>1929.000, 34100.000</t>
  </si>
  <si>
    <t>mg160001_0665</t>
  </si>
  <si>
    <t>1102.000, 34450.000</t>
  </si>
  <si>
    <t>開門？</t>
  </si>
  <si>
    <t>mg160001_0667</t>
  </si>
  <si>
    <t>1631.000, 34436.000</t>
  </si>
  <si>
    <t>林仙兒的房門。</t>
  </si>
  <si>
    <t>1890.000, 34439.000</t>
  </si>
  <si>
    <t>mg160001_0669</t>
  </si>
  <si>
    <t>1416.000, 34267.000</t>
  </si>
  <si>
    <t>移床？</t>
  </si>
  <si>
    <t>mg160001_0670</t>
  </si>
  <si>
    <t>1672.000, 34276.000</t>
  </si>
  <si>
    <t>林仙兒房間的床鋪。</t>
  </si>
  <si>
    <t>1939.000, 34279.000</t>
  </si>
  <si>
    <t>荊無命說床下有密道。</t>
  </si>
  <si>
    <t>mg160001_0882</t>
  </si>
  <si>
    <t>2244.000, 34289.000</t>
  </si>
  <si>
    <t>mg160001_0672</t>
  </si>
  <si>
    <t>mg160001_0673</t>
  </si>
  <si>
    <t>2977.000, 34288.000</t>
  </si>
  <si>
    <t>好，很好……</t>
  </si>
  <si>
    <t>mg160001_0674</t>
  </si>
  <si>
    <t>3267.000, 34286.000</t>
  </si>
  <si>
    <r>
      <t>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都學會了侮辱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，不愧是李尋歡的朋友！</t>
    </r>
  </si>
  <si>
    <t>3567.000, 34286.000</t>
  </si>
  <si>
    <t>mg160001_0675</t>
  </si>
  <si>
    <r>
      <t>我說過，誰若再侮辱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一個字，這侮辱就得要用血來洗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！</t>
    </r>
  </si>
  <si>
    <t>3867.000, 34286.000</t>
  </si>
  <si>
    <t>mg160001_0676</t>
  </si>
  <si>
    <t>204.000, 34754.000</t>
  </si>
  <si>
    <t>mg160001_0677</t>
  </si>
  <si>
    <t>……李尋歡。</t>
  </si>
  <si>
    <t>mg160001_0678</t>
  </si>
  <si>
    <t>504.000, 34754.000</t>
  </si>
  <si>
    <r>
      <t>李尋歡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休想阻止我！</t>
    </r>
  </si>
  <si>
    <t>mg160001_0679</t>
  </si>
  <si>
    <t>804.000, 34754.000</t>
  </si>
  <si>
    <t>阿飛……我……</t>
  </si>
  <si>
    <t>1104.000, 34754.000</t>
  </si>
  <si>
    <t>mg160001_0680</t>
  </si>
  <si>
    <t>我錯了。</t>
  </si>
  <si>
    <t>1404.000, 34754.000</t>
  </si>
  <si>
    <t>mg160001_0681</t>
  </si>
  <si>
    <t>212.000, 34930.000</t>
  </si>
  <si>
    <t>mg160001_0682</t>
  </si>
  <si>
    <r>
      <t>你</t>
    </r>
    <r>
      <rPr>
        <sz val="11"/>
        <color theme="1"/>
        <rFont val="맑은 고딕"/>
        <family val="2"/>
        <charset val="129"/>
        <scheme val="minor"/>
      </rPr>
      <t>說的對……我並不該左右誰的思想，更不該試著去主宰誰的命運。</t>
    </r>
  </si>
  <si>
    <t>mg160001_0683</t>
  </si>
  <si>
    <t>508.000, 34927.000</t>
  </si>
  <si>
    <r>
      <t>我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不是，我的確只是個自己騙自己的</t>
    </r>
    <r>
      <rPr>
        <sz val="11"/>
        <color theme="1"/>
        <rFont val="맑은 고딕"/>
        <family val="3"/>
        <charset val="129"/>
        <scheme val="minor"/>
      </rPr>
      <t>傻</t>
    </r>
    <r>
      <rPr>
        <sz val="11"/>
        <color theme="1"/>
        <rFont val="맑은 고딕"/>
        <family val="2"/>
        <charset val="129"/>
        <scheme val="minor"/>
      </rPr>
      <t>子！還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自己做得很高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，很偉大！</t>
    </r>
  </si>
  <si>
    <t>mg160001_0684</t>
  </si>
  <si>
    <t>808.000, 34927.000</t>
  </si>
  <si>
    <t>1108.000, 34927.000</t>
  </si>
  <si>
    <t>mg160001_0685</t>
  </si>
  <si>
    <r>
      <t>你</t>
    </r>
    <r>
      <rPr>
        <sz val="11"/>
        <color theme="1"/>
        <rFont val="맑은 고딕"/>
        <family val="2"/>
        <charset val="129"/>
        <scheme val="minor"/>
      </rPr>
      <t>繼續說。</t>
    </r>
  </si>
  <si>
    <t>1408.000, 34927.000</t>
  </si>
  <si>
    <t>mg160001_0686</t>
  </si>
  <si>
    <r>
      <t>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兒之前，我遇到了一個人，我和他說，他不過是被人當作工具罷了。</t>
    </r>
  </si>
  <si>
    <t>mg160001_0687</t>
  </si>
  <si>
    <t>209.000, 35120.000</t>
  </si>
  <si>
    <t>……然後？</t>
  </si>
  <si>
    <t>mg160001_0688</t>
  </si>
  <si>
    <t>509.000, 35120.000</t>
  </si>
  <si>
    <t>他和我說，那是他&lt;color=#FF0000&gt;自願&lt;/color&gt;的，沒有人欺騙他。</t>
  </si>
  <si>
    <t>mg160001_0689</t>
  </si>
  <si>
    <t>809.000, 35120.000</t>
  </si>
  <si>
    <r>
      <t>……直到方才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說，我才想明白，他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意思。</t>
    </r>
  </si>
  <si>
    <t>mg160001_0690</t>
  </si>
  <si>
    <t>1109.000, 35121.000</t>
  </si>
  <si>
    <r>
      <t>自始自終，他都不覺得自己有被欺瞞過──都是&lt;color=#FF0000&gt;自願&lt;/color&gt;的，從來就沒有誰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迫過他，從來就沒有誰左右過他！</t>
    </r>
  </si>
  <si>
    <t>mg160001_0691</t>
  </si>
  <si>
    <t>1409.000, 35120.000</t>
  </si>
  <si>
    <r>
      <t>而我不一樣……當年我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讓大哥不再憔悴，試圖左右詩音讓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離開我，後來更找來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樓的小紅小翠，試圖傷害詩音，讓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去愛上大哥。</t>
    </r>
  </si>
  <si>
    <t>mg160001_0692</t>
  </si>
  <si>
    <t>229.000, 35300.000</t>
  </si>
  <si>
    <r>
      <t>但我從沒有問過他們意願，也沒留意他們願不願意──我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是對的，我便做了，但我又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對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如果我是對的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還會有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人受傷？</t>
    </r>
  </si>
  <si>
    <t>mg160001_0693</t>
  </si>
  <si>
    <t>529.000, 35303.000</t>
  </si>
  <si>
    <t>如今我明白了……不論如何，得先觀察對方甚至問過對方&lt;color=#FF0000&gt;願不願意&lt;/color&gt;。</t>
  </si>
  <si>
    <t>mg160001_0694</t>
  </si>
  <si>
    <t>829.000, 35303.000</t>
  </si>
  <si>
    <r>
      <t>所以阿飛……如果我今天說了這一切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願意相信林仙兒，並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在一起，我不會再阻止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g160001_0695</t>
  </si>
  <si>
    <t>1129.000, 35303.000</t>
  </si>
  <si>
    <r>
      <t>那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決定，我應該尊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1429.000, 35303.000</t>
  </si>
  <si>
    <t>mg160001_0696</t>
  </si>
  <si>
    <r>
      <t>很抱歉，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帶來的困擾……以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若是在家悶了，還是可以來找我喝酒。</t>
    </r>
  </si>
  <si>
    <t>mg160001_0697</t>
  </si>
  <si>
    <t>224.000, 35466.000</t>
  </si>
  <si>
    <r>
      <t>畢竟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是我的朋友──以前是，今天是，以後也還會是。</t>
    </r>
  </si>
  <si>
    <t>531.000, 35462.000</t>
  </si>
  <si>
    <t>mg160001_0698</t>
  </si>
  <si>
    <r>
      <t>你</t>
    </r>
    <r>
      <rPr>
        <sz val="11"/>
        <color theme="1"/>
        <rFont val="맑은 고딕"/>
        <family val="2"/>
        <charset val="129"/>
        <scheme val="minor"/>
      </rPr>
      <t>要走？</t>
    </r>
  </si>
  <si>
    <t>mg160001_0699</t>
  </si>
  <si>
    <t>829.000, 35455.000</t>
  </si>
  <si>
    <t>不錯，我想通了。</t>
  </si>
  <si>
    <t>1129.000, 35455.000</t>
  </si>
  <si>
    <t>mg160001_0700</t>
  </si>
  <si>
    <r>
      <t>其實事情並沒有想的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困難，只不過人們總愛把事情弄得複雜，甚至把自己弄得滿身汙泥。</t>
    </r>
  </si>
  <si>
    <t>mg160001_0701</t>
  </si>
  <si>
    <t>1429.000, 35455.000</t>
  </si>
  <si>
    <r>
      <t>還要多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g160001_0702</t>
  </si>
  <si>
    <t>208.000, 35654.000</t>
  </si>
  <si>
    <t>謝我？</t>
  </si>
  <si>
    <t>mg160001_0703</t>
  </si>
  <si>
    <t>516.000, 35642.000</t>
  </si>
  <si>
    <r>
      <t>若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進去找阿飛讓我一個人靜靜，我也想不通這個道理。</t>
    </r>
  </si>
  <si>
    <t>mg160001_0704</t>
  </si>
  <si>
    <t>815.000, 35638.000</t>
  </si>
  <si>
    <t>我們走罷。</t>
  </si>
  <si>
    <t>mg160001_0705</t>
  </si>
  <si>
    <t>1115.000, 35638.000</t>
  </si>
  <si>
    <t>1405.000, 35639.000</t>
  </si>
  <si>
    <t>mg160001_0706</t>
  </si>
  <si>
    <t>……阿飛？</t>
  </si>
  <si>
    <t>mg160001_0707</t>
  </si>
  <si>
    <t>221.000, 35834.000</t>
  </si>
  <si>
    <t>mg160001_0708</t>
  </si>
  <si>
    <t>519.000, 35832.000</t>
  </si>
  <si>
    <t>我願意……</t>
  </si>
  <si>
    <t>819.000, 35832.000</t>
  </si>
  <si>
    <t>mg160001_0709</t>
  </si>
  <si>
    <t>1119.000, 35831.000</t>
  </si>
  <si>
    <t>mg160001_0710</t>
  </si>
  <si>
    <r>
      <t>我願意……相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次。</t>
    </r>
  </si>
  <si>
    <t>1419.000, 35831.000</t>
  </si>
  <si>
    <t>mg160001_0711</t>
  </si>
  <si>
    <r>
      <t>阿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</t>
    </r>
  </si>
  <si>
    <t>mg160001_0712</t>
  </si>
  <si>
    <t>228.000, 36010.000</t>
  </si>
  <si>
    <r>
      <t>我並不是懷疑林仙兒，只不過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願意尊重我，那我自然也尊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g160001_0713</t>
  </si>
  <si>
    <t>523.000, 36005.000</t>
  </si>
  <si>
    <t>畢竟……</t>
  </si>
  <si>
    <t>mg160001_0714</t>
  </si>
  <si>
    <t>823.000, 36005.000</t>
  </si>
  <si>
    <t>我們是朋友。</t>
  </si>
  <si>
    <t>1123.000, 36005.000</t>
  </si>
  <si>
    <t>mg160001_0715</t>
  </si>
  <si>
    <t>1423.000, 36003.000</t>
  </si>
  <si>
    <t>mg160001_0716</t>
  </si>
  <si>
    <t>不錯，我們當然是朋友！</t>
  </si>
  <si>
    <t>mg160001_0717</t>
  </si>
  <si>
    <t>232.000, 36168.000</t>
  </si>
  <si>
    <t>523.000, 36170.000</t>
  </si>
  <si>
    <t>mg160001_0718</t>
  </si>
  <si>
    <t>太久了。</t>
  </si>
  <si>
    <t>mg160001_0719</t>
  </si>
  <si>
    <t>210.000, 36504.000</t>
  </si>
  <si>
    <r>
      <t>我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和李尋歡對決，但我們早已說好，除非我娘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進去搭救李尋歡，否則交易不算結束，莫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反悔？</t>
    </r>
  </si>
  <si>
    <t>mg160001_0720</t>
  </si>
  <si>
    <t>510.000, 36505.000</t>
  </si>
  <si>
    <r>
      <t>你</t>
    </r>
    <r>
      <rPr>
        <sz val="11"/>
        <color theme="1"/>
        <rFont val="맑은 고딕"/>
        <family val="2"/>
        <charset val="129"/>
        <scheme val="minor"/>
      </rPr>
      <t>也不想被上官金虹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擅自行動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……</t>
    </r>
  </si>
  <si>
    <t>mg160001_0721</t>
  </si>
  <si>
    <t>810.000, 36505.000</t>
  </si>
  <si>
    <r>
      <t>你</t>
    </r>
    <r>
      <rPr>
        <sz val="11"/>
        <color theme="1"/>
        <rFont val="맑은 고딕"/>
        <family val="2"/>
        <charset val="129"/>
        <scheme val="minor"/>
      </rPr>
      <t>威脅我？</t>
    </r>
  </si>
  <si>
    <t>mg160001_0722</t>
  </si>
  <si>
    <t>216.000, 36666.000</t>
  </si>
  <si>
    <r>
      <t>我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敢威脅上官金虹的左右手，不過是希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履行承諾罷了，我也沒想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對李尋歡竟如此在意──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究竟想證明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160001_0723</t>
  </si>
  <si>
    <t>505.000, 36670.000</t>
  </si>
  <si>
    <r>
      <t>……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無關。</t>
    </r>
  </si>
  <si>
    <t>mg160001_0724</t>
  </si>
  <si>
    <t>805.000, 36670.000</t>
  </si>
  <si>
    <r>
      <t>一夜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娘並未有任何動靜。</t>
    </r>
  </si>
  <si>
    <t>mg160001_0725</t>
  </si>
  <si>
    <t>1105.000, 36670.000</t>
  </si>
  <si>
    <r>
      <t>她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會的……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一定會的……</t>
    </r>
  </si>
  <si>
    <t>mg160001_0726</t>
  </si>
  <si>
    <t>1405.000, 36669.000</t>
  </si>
  <si>
    <r>
      <t>但其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希望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不會。</t>
    </r>
  </si>
  <si>
    <t>mg160001_0727</t>
  </si>
  <si>
    <t>213.000, 36817.000</t>
  </si>
  <si>
    <r>
      <t>你</t>
    </r>
    <r>
      <rPr>
        <sz val="11"/>
        <color theme="1"/>
        <rFont val="맑은 고딕"/>
        <family val="2"/>
        <charset val="129"/>
        <scheme val="minor"/>
      </rPr>
      <t>……！閉嘴，不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管！</t>
    </r>
  </si>
  <si>
    <t>mg160001_0728</t>
  </si>
  <si>
    <t>492.000, 36820.000</t>
  </si>
  <si>
    <r>
      <t>也罷……再一天！再一天若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沒動作，李尋歡便任憑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處置。</t>
    </r>
  </si>
  <si>
    <t>785.000, 36823.000</t>
  </si>
  <si>
    <t>mg160001_0729</t>
  </si>
  <si>
    <t>會被發現。</t>
  </si>
  <si>
    <t>1098.000, 36821.000</t>
  </si>
  <si>
    <t>mg160001_0730</t>
  </si>
  <si>
    <r>
      <t>小雲他……他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會如此做……他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會如此做……我到底該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辦才好……</t>
    </r>
  </si>
  <si>
    <t>1398.000, 36821.000</t>
  </si>
  <si>
    <t>mg160001_0731</t>
  </si>
  <si>
    <t>mg160001_0732</t>
  </si>
  <si>
    <t>197.000, 32416.000</t>
  </si>
  <si>
    <r>
      <t>阿飛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</t>
    </r>
  </si>
  <si>
    <t>mg160001_0733</t>
  </si>
  <si>
    <t>511.000, 32420.000</t>
  </si>
  <si>
    <r>
      <t>你</t>
    </r>
    <r>
      <rPr>
        <sz val="11"/>
        <color theme="1"/>
        <rFont val="맑은 고딕"/>
        <family val="2"/>
        <charset val="129"/>
        <scheme val="minor"/>
      </rPr>
      <t>得離開林仙兒。</t>
    </r>
  </si>
  <si>
    <t>795.000, 32417.000</t>
  </si>
  <si>
    <t>少年……阿飛……看起來很幸福……</t>
  </si>
  <si>
    <t>2630.000, 4051.279</t>
  </si>
  <si>
    <t>似乎沒有人在……</t>
  </si>
  <si>
    <t>mg160001_0736</t>
  </si>
  <si>
    <t>412.000, 4583.279</t>
  </si>
  <si>
    <r>
      <t>果然往東邊的野林去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673.000, 4581.279</t>
  </si>
  <si>
    <t>若沒有感情，自然不奇怪，可依照阿飛，和那山下小二所言，他二人並非沒有感情。</t>
  </si>
  <si>
    <t>1316.000, 4699.279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的不錯。</t>
    </r>
  </si>
  <si>
    <t>mg160001_0739</t>
  </si>
  <si>
    <t>1963.000, 4557.000</t>
  </si>
  <si>
    <t>有感情也能睡一張小床才是，是我想多了。</t>
  </si>
  <si>
    <t>2233.000, 4554.000</t>
  </si>
  <si>
    <t>mg160001_0740</t>
  </si>
  <si>
    <t>mg160001_0745</t>
  </si>
  <si>
    <t>2725.000, 4904.000</t>
  </si>
  <si>
    <t>呼吸勻稱，意識昏迷……</t>
  </si>
  <si>
    <t>mg160001_0742</t>
  </si>
  <si>
    <t>963.000, 4909.000</t>
  </si>
  <si>
    <t>不對勁。</t>
  </si>
  <si>
    <t>mg160001_0743</t>
  </si>
  <si>
    <t>1292.000, 4908.000</t>
  </si>
  <si>
    <r>
      <t>不錯，我也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想。</t>
    </r>
  </si>
  <si>
    <t>mg160001_0744</t>
  </si>
  <si>
    <t>1573.000, 4907.000</t>
  </si>
  <si>
    <r>
      <t>……阿飛曾說，他自小便在冰天雪地之中與狼群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伍，對環境最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敏銳才是，我們靠得如此之近，他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可能完全沒發覺？</t>
    </r>
  </si>
  <si>
    <t>1876.000, 4899.000</t>
  </si>
  <si>
    <t>沒有看到林仙兒。</t>
  </si>
  <si>
    <t>mg160001_0746</t>
  </si>
  <si>
    <t>3012.000, 4904.000</t>
  </si>
  <si>
    <t>3283.000, 4907.000</t>
  </si>
  <si>
    <t>mg160001_0747</t>
  </si>
  <si>
    <r>
      <t>那應該就是林仙兒的房間……方才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房間也鎖著……</t>
    </r>
  </si>
  <si>
    <t>mg160001_0748</t>
  </si>
  <si>
    <t>4133.000, 5061.000</t>
  </si>
  <si>
    <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究竟去了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？</t>
    </r>
  </si>
  <si>
    <t>mg160001_0751</t>
  </si>
  <si>
    <t>4393.000, 5059.000</t>
  </si>
  <si>
    <t>屋內還有一個房間。</t>
  </si>
  <si>
    <t>mg160001_0750</t>
  </si>
  <si>
    <t>3864.000, 4909.000</t>
  </si>
  <si>
    <t>那應該就是林仙兒的房間，走，我們去看看。</t>
  </si>
  <si>
    <t>4133.000, 4906.000</t>
  </si>
  <si>
    <t xml:space="preserve">{ 'LogicalNode' : [ { 'CheckFlag' : 1, 0, 'mg160001_0047'}  ], 0} </t>
  </si>
  <si>
    <r>
      <t>不能就這樣放過，先在屋中探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一番，看能不能找出阿飛&lt;color=#FF0000&gt;昏迷的原因&lt;/color&gt;。</t>
    </r>
  </si>
  <si>
    <t>4638.000, 5056.000</t>
  </si>
  <si>
    <t>可能是林仙兒。</t>
  </si>
  <si>
    <t>mg160001_0753</t>
  </si>
  <si>
    <t>914.000, 5170.000</t>
  </si>
  <si>
    <r>
      <t>林仙兒……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買這個只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讓阿飛好睡一點？</t>
    </r>
  </si>
  <si>
    <t>1150.000, 5169.000</t>
  </si>
  <si>
    <r>
      <t>……看來他們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出去了。</t>
    </r>
  </si>
  <si>
    <t>413.000, 5542.000</t>
  </si>
  <si>
    <r>
      <t>莫非林仙兒在飯菜上動手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，非得讓阿飛吃下……？</t>
    </r>
  </si>
  <si>
    <t>mg160001_0756</t>
  </si>
  <si>
    <t>408.000, 5665.000</t>
  </si>
  <si>
    <t>我來試試。</t>
  </si>
  <si>
    <t>mg160001_0757</t>
  </si>
  <si>
    <t>666.000, 5665.000</t>
  </si>
  <si>
    <t>等等……！</t>
  </si>
  <si>
    <t>940.000, 5664.000</t>
  </si>
  <si>
    <t>辰雨，莫要再如此，萬一出事呢？</t>
  </si>
  <si>
    <t>mg160001_0759</t>
  </si>
  <si>
    <t>1519.000, 5661.000</t>
  </si>
  <si>
    <t>mg160001_0760</t>
  </si>
  <si>
    <t>1778.000, 5663.000</t>
  </si>
  <si>
    <t>阿飛沒死，毒只能使人昏迷。</t>
  </si>
  <si>
    <t>mg160001_0761</t>
  </si>
  <si>
    <t>2038.000, 5662.000</t>
  </si>
  <si>
    <r>
      <t>你</t>
    </r>
    <r>
      <rPr>
        <sz val="11"/>
        <color theme="1"/>
        <rFont val="맑은 고딕"/>
        <family val="2"/>
        <charset val="129"/>
        <scheme val="minor"/>
      </rPr>
      <t>本該想到。</t>
    </r>
  </si>
  <si>
    <t>mg160001_0762</t>
  </si>
  <si>
    <t>2306.000, 5665.000</t>
  </si>
  <si>
    <t>mg160001_0763</t>
  </si>
  <si>
    <t>2562.000, 5661.000</t>
  </si>
  <si>
    <t>……不錯，我應該想到的，這飯菜本就不會有害人的可能，否則阿飛不會活著。</t>
  </si>
  <si>
    <t>mg160001_0764</t>
  </si>
  <si>
    <t>2809.000, 5658.000</t>
  </si>
  <si>
    <t>飯菜沒問題，但湯不太對。</t>
  </si>
  <si>
    <t>mg160001_0765</t>
  </si>
  <si>
    <t>3054.000, 5662.000</t>
  </si>
  <si>
    <t>湯？我來試試。</t>
  </si>
  <si>
    <t>mg160001_0766</t>
  </si>
  <si>
    <t>3318.000, 5661.000</t>
  </si>
  <si>
    <t>……這湯裡頭卻加了梅花草堂的&lt;color=#FF0000&gt;沉香丹&lt;/color&gt;。</t>
  </si>
  <si>
    <t>3584.000, 5662.000</t>
  </si>
  <si>
    <r>
      <t>仔細</t>
    </r>
    <r>
      <rPr>
        <sz val="11"/>
        <color theme="1"/>
        <rFont val="맑은 고딕"/>
        <family val="3"/>
        <charset val="129"/>
        <scheme val="minor"/>
      </rPr>
      <t>瞧瞧</t>
    </r>
    <r>
      <rPr>
        <sz val="11"/>
        <color theme="1"/>
        <rFont val="맑은 고딕"/>
        <family val="2"/>
        <charset val="129"/>
        <scheme val="minor"/>
      </rPr>
      <t>，或許能找到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特別的東西。</t>
    </r>
  </si>
  <si>
    <t>437.000, 6173.000</t>
  </si>
  <si>
    <t>七巧草？</t>
  </si>
  <si>
    <t>955.000, 6182.000</t>
  </si>
  <si>
    <t>mg160001_0770</t>
  </si>
  <si>
    <t>668.000, 6600.000</t>
  </si>
  <si>
    <t>或許不是一種。</t>
  </si>
  <si>
    <t>mg160001_0771</t>
  </si>
  <si>
    <t>913.000, 6600.000</t>
  </si>
  <si>
    <t>不是一種？</t>
  </si>
  <si>
    <t>1168.000, 6599.000</t>
  </si>
  <si>
    <t>房間竟鎖著……看來林仙兒人也不在……</t>
  </si>
  <si>
    <t>mg160001_0773</t>
  </si>
  <si>
    <t>378.000, 6962.000</t>
  </si>
  <si>
    <t>mg160001_0774</t>
  </si>
  <si>
    <t>639.000, 6959.000</t>
  </si>
  <si>
    <r>
      <t>……先在屋中探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一番，看能不能&lt;color=#FF0000&gt;找出阿飛昏迷的原因。&lt;/color&gt;</t>
    </r>
  </si>
  <si>
    <t>940.000, 6958.000</t>
  </si>
  <si>
    <t xml:space="preserve">{ 'MultiAction' : [ { 'StartQuestAction' : 'qg0043_00', False, True, False} , { 'StartQuestAction' : 'qg0043_01', True, False, False}  ]} </t>
  </si>
  <si>
    <r>
      <t>……難道是&lt;color=#FF0000&gt;林仙兒房門的鑰匙&lt;/color&gt;？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在阿飛手上？</t>
    </r>
  </si>
  <si>
    <t>1404.000, 7427.000</t>
  </si>
  <si>
    <t>……是「見面時間」。</t>
  </si>
  <si>
    <t>mg160001_0777</t>
  </si>
  <si>
    <t>2099.000, 7832.000</t>
  </si>
  <si>
    <r>
      <t>林仙兒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究竟迷倒了多少人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做事？</t>
    </r>
  </si>
  <si>
    <t>2976.000, 7831.000</t>
  </si>
  <si>
    <t>mg160001_0778</t>
  </si>
  <si>
    <t>但他卻沒發現房間的事。</t>
  </si>
  <si>
    <t>mg160001_0780</t>
  </si>
  <si>
    <t>1015.000, 8489.000</t>
  </si>
  <si>
    <t>他昏睡中，仍握著這把鑰匙……想來這鑰匙對他必定很重要，我不能拿走。</t>
  </si>
  <si>
    <t>725.000, 8485.000</t>
  </si>
  <si>
    <t>不錯……</t>
  </si>
  <si>
    <t>mg160001_0781</t>
  </si>
  <si>
    <t>1261.000, 8489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阿飛&lt;color=#FF0000&gt;深愛&lt;/color&gt;著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。</t>
    </r>
  </si>
  <si>
    <t>1505.000, 8489.000</t>
  </si>
  <si>
    <t>mg160001_0783</t>
  </si>
  <si>
    <t>2787.000, 8489.000</t>
  </si>
  <si>
    <r>
      <t>我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明白，畢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明白阿飛是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樣的人。</t>
    </r>
  </si>
  <si>
    <t>3031.000, 8490.000</t>
  </si>
  <si>
    <t>錯怪？</t>
  </si>
  <si>
    <t>mg160001_0785</t>
  </si>
  <si>
    <t>747.000, 10565.000</t>
  </si>
  <si>
    <r>
      <t>上官金虹之所以讓荊無命如此顯眼，其實都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保護上官飛。</t>
    </r>
  </si>
  <si>
    <t>mg160001_0786</t>
  </si>
  <si>
    <t>993.000, 10561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金錢幫是中原第一大幫？</t>
    </r>
  </si>
  <si>
    <t>mg160001_0787</t>
  </si>
  <si>
    <t>1255.000, 10567.000</t>
  </si>
  <si>
    <r>
      <t>不錯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金錢幫是中原第一大幫，會有很多雙眼睛</t>
    </r>
    <r>
      <rPr>
        <sz val="11"/>
        <color theme="1"/>
        <rFont val="맑은 고딕"/>
        <family val="3"/>
        <charset val="129"/>
        <scheme val="minor"/>
      </rPr>
      <t>盯</t>
    </r>
    <r>
      <rPr>
        <sz val="11"/>
        <color theme="1"/>
        <rFont val="맑은 고딕"/>
        <family val="2"/>
        <charset val="129"/>
        <scheme val="minor"/>
      </rPr>
      <t>著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，如果上官飛太顯眼，便會成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那些人針對的目標。</t>
    </r>
  </si>
  <si>
    <t>mg160001_0788</t>
  </si>
  <si>
    <t>1495.000, 10564.000</t>
  </si>
  <si>
    <t>所以他刻意疏遠上官飛，又刻意將荊無命高高抬起……</t>
  </si>
  <si>
    <t>mg160001_0789</t>
  </si>
  <si>
    <t>1760.000, 10557.000</t>
  </si>
  <si>
    <t>其他人就不會注意到上官飛。</t>
  </si>
  <si>
    <t>mg160001_0790</t>
  </si>
  <si>
    <t>2007.000, 10563.000</t>
  </si>
  <si>
    <t>mg160001_0791</t>
  </si>
  <si>
    <t>2243.000, 10565.000</t>
  </si>
  <si>
    <r>
      <t>但上官金虹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做，卻也讓上官飛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他並不愛他……一個錯誤的決定，折磨了上官飛一輩子……</t>
    </r>
  </si>
  <si>
    <t>2504.000, 10559.000</t>
  </si>
  <si>
    <r>
      <t>難道李大叔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和蒼白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……也是來「快活」的？</t>
    </r>
  </si>
  <si>
    <t>748.000, 11705.000</t>
  </si>
  <si>
    <r>
      <t>……就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投靠了……我能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1102.000, 12813.000</t>
  </si>
  <si>
    <t>沒有人……龍小雲果然不能信任。</t>
  </si>
  <si>
    <t>mg160001_0795</t>
  </si>
  <si>
    <t>1416.000, 13154.000</t>
  </si>
  <si>
    <t>荊無命、林仙兒、龍小雲、李尋歡皆失蹤於此……此地必有古怪。</t>
  </si>
  <si>
    <t>1700.000, 13152.000</t>
  </si>
  <si>
    <r>
      <t>沒關係，小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用說，仙兒都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……嘻嘻，小飛果然……最還是愛仙兒的。</t>
    </r>
  </si>
  <si>
    <t>1464.000, 30297.020</t>
  </si>
  <si>
    <t>mg160001_0797</t>
  </si>
  <si>
    <t>……龍小雲迷暈李尋歡卻消失，必有密道。</t>
  </si>
  <si>
    <t>mg160001_0798</t>
  </si>
  <si>
    <t>481.000, 13384.000</t>
  </si>
  <si>
    <t>密道位置難料……但龍小雲能去的地方有限。</t>
  </si>
  <si>
    <t>mg160001_0799</t>
  </si>
  <si>
    <t>740.000, 13385.000</t>
  </si>
  <si>
    <t>987.000, 13385.000</t>
  </si>
  <si>
    <t>mg160001_0800</t>
  </si>
  <si>
    <t>&lt;color=#FF0000&gt;興雲莊。&lt;/color&gt;</t>
  </si>
  <si>
    <t>mg160001_0801</t>
  </si>
  <si>
    <t>1559.000, 13371.000</t>
  </si>
  <si>
    <t>1821.000, 13373.000</t>
  </si>
  <si>
    <t>柴房……在興雲莊的&lt;color=#FF0000&gt;東面&lt;/color&gt;。</t>
  </si>
  <si>
    <t>489.000, 13827.000</t>
  </si>
  <si>
    <t>mg160001_0803</t>
  </si>
  <si>
    <t>128.000, 14647.000</t>
  </si>
  <si>
    <t>mg160001_0804</t>
  </si>
  <si>
    <t>這裡是……柴房？</t>
  </si>
  <si>
    <t>431.000, 14649.000</t>
  </si>
  <si>
    <t>可現在……我卻不能走了。</t>
  </si>
  <si>
    <t>1240.000, 14933.000</t>
  </si>
  <si>
    <r>
      <t>我若走了，金錢幫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還會善待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母子，更不知要遭多少罪，我又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敢走？</t>
    </r>
  </si>
  <si>
    <t>mg160001_0807</t>
  </si>
  <si>
    <t>499.000, 15990.000</t>
  </si>
  <si>
    <r>
      <t>但詩音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說得也不錯，我每次都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固執，我究竟是對？還是錯？</t>
    </r>
  </si>
  <si>
    <t>763.000, 15988.000</t>
  </si>
  <si>
    <r>
      <t>娘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希望雲兒加入金錢幫出人頭地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160001_0809</t>
  </si>
  <si>
    <t>821.000, 36989.000</t>
  </si>
  <si>
    <r>
      <t>我……娘自然希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出人頭地，但娘更希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平平安安。</t>
    </r>
  </si>
  <si>
    <t>mg160001_0810</t>
  </si>
  <si>
    <t>227.000, 37150.000</t>
  </si>
  <si>
    <t>mg160001_0811</t>
  </si>
  <si>
    <t>514.000, 37152.000</t>
  </si>
  <si>
    <r>
      <t>我知道了，娘，我們先離開，好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160001_0812</t>
  </si>
  <si>
    <t>816.000, 37154.000</t>
  </si>
  <si>
    <t>223.000, 37295.000</t>
  </si>
  <si>
    <t>2824.000, 2904.000</t>
  </si>
  <si>
    <r>
      <t>這東西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且拿好。</t>
    </r>
  </si>
  <si>
    <t>995.000, 17246.370</t>
  </si>
  <si>
    <t>幫主做事，從不把希望放在他人身上。</t>
  </si>
  <si>
    <t>451.000, 17953.370</t>
  </si>
  <si>
    <t>mg160001_0817</t>
  </si>
  <si>
    <t>438.000, 18122.370</t>
  </si>
  <si>
    <t>原來是這樣……</t>
  </si>
  <si>
    <t>677.000, 18123.370</t>
  </si>
  <si>
    <t>&lt;color=#FF0000&gt;他並未騙我，是我願意的。&lt;/color&gt;</t>
  </si>
  <si>
    <t>493.000, 18469.370</t>
  </si>
  <si>
    <r>
      <t>你</t>
    </r>
    <r>
      <rPr>
        <sz val="11"/>
        <color theme="1"/>
        <rFont val="맑은 고딕"/>
        <family val="2"/>
        <charset val="129"/>
        <scheme val="minor"/>
      </rPr>
      <t>呢，要相信荊無命的話，去找阿飛？</t>
    </r>
  </si>
  <si>
    <t>1283.000, 18828.370</t>
  </si>
  <si>
    <r>
      <t>荊無命不會說</t>
    </r>
    <r>
      <rPr>
        <sz val="11"/>
        <color theme="1"/>
        <rFont val="맑은 고딕"/>
        <family val="3"/>
        <charset val="129"/>
        <scheme val="minor"/>
      </rPr>
      <t>謊</t>
    </r>
    <r>
      <rPr>
        <sz val="11"/>
        <color theme="1"/>
        <rFont val="맑은 고딕"/>
        <family val="2"/>
        <charset val="129"/>
        <scheme val="minor"/>
      </rPr>
      <t>，我必須去。</t>
    </r>
  </si>
  <si>
    <t>mg160001_0821</t>
  </si>
  <si>
    <t>1793.000, 18829.370</t>
  </si>
  <si>
    <t>我不能放任阿飛繼續被林仙兒欺瞞。</t>
  </si>
  <si>
    <t>mg160001_0822</t>
  </si>
  <si>
    <t>2063.000, 18832.370</t>
  </si>
  <si>
    <t>好，走。</t>
  </si>
  <si>
    <t>2314.000, 18835.370</t>
  </si>
  <si>
    <t>488.000, 19873.370</t>
  </si>
  <si>
    <t>mg160001_0824</t>
  </si>
  <si>
    <r>
      <t>若非寂寞，他又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去數梅花？</t>
    </r>
  </si>
  <si>
    <t>1031.000, 20553.370</t>
  </si>
  <si>
    <t>mg160001_0825</t>
  </si>
  <si>
    <r>
      <t>你</t>
    </r>
    <r>
      <rPr>
        <sz val="11"/>
        <color theme="1"/>
        <rFont val="맑은 고딕"/>
        <family val="2"/>
        <charset val="129"/>
        <scheme val="minor"/>
      </rPr>
      <t>是……辰雨。</t>
    </r>
  </si>
  <si>
    <t>mg160001_0826</t>
  </si>
  <si>
    <t>1081.000, 20735.370</t>
  </si>
  <si>
    <t>我是。</t>
  </si>
  <si>
    <t>mg160001_0827</t>
  </si>
  <si>
    <t>1329.000, 20734.370</t>
  </si>
  <si>
    <r>
      <t>你</t>
    </r>
    <r>
      <rPr>
        <sz val="11"/>
        <color theme="1"/>
        <rFont val="맑은 고딕"/>
        <family val="2"/>
        <charset val="129"/>
        <scheme val="minor"/>
      </rPr>
      <t>我雖不是朋友，但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和李尋歡同行，便一起來罷。</t>
    </r>
  </si>
  <si>
    <t>mg160001_0828</t>
  </si>
  <si>
    <t>1570.000, 20729.370</t>
  </si>
  <si>
    <t>1828.000, 20728.370</t>
  </si>
  <si>
    <t>mg160001_0829</t>
  </si>
  <si>
    <r>
      <t>看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過得不錯……</t>
    </r>
  </si>
  <si>
    <t>mg160001_0830</t>
  </si>
  <si>
    <t>1860.000, 22227.370</t>
  </si>
  <si>
    <t>仙兒對我一直不錯。</t>
  </si>
  <si>
    <t>mg160001_0831</t>
  </si>
  <si>
    <t>2112.000, 22230.370</t>
  </si>
  <si>
    <r>
      <t>我們能到外面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我有句話想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。</t>
    </r>
  </si>
  <si>
    <t>2371.000, 22231.370</t>
  </si>
  <si>
    <r>
      <t>阿──阿飛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也──</t>
    </r>
  </si>
  <si>
    <t>561.000, 25832.590</t>
  </si>
  <si>
    <t>mg160001_0833</t>
  </si>
  <si>
    <t>429.000, 5796.466</t>
  </si>
  <si>
    <t>147.000, 5783.466</t>
  </si>
  <si>
    <t xml:space="preserve">{ 'LogicalNode' : [ { 'CheckQuestState' : 2, 'qg0043_01'}  ], 0} </t>
  </si>
  <si>
    <t>mg160001_0835</t>
  </si>
  <si>
    <t>423.000, 5304.466</t>
  </si>
  <si>
    <t>136.000, 5292.466</t>
  </si>
  <si>
    <t>mg160001_0837</t>
  </si>
  <si>
    <t>432.000, 6314.466</t>
  </si>
  <si>
    <t>138.000, 6309.466</t>
  </si>
  <si>
    <t>728.000, 7440.466</t>
  </si>
  <si>
    <t>mg160001_0840</t>
  </si>
  <si>
    <t>1306.000, 7226.610</t>
  </si>
  <si>
    <t>1361.000, 7062.934</t>
  </si>
  <si>
    <t>1591.000, 11886.840</t>
  </si>
  <si>
    <t>mg160001_0843</t>
  </si>
  <si>
    <t>1262.000, 13385.000</t>
  </si>
  <si>
    <t>mg160001_0844</t>
  </si>
  <si>
    <r>
      <t>在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房間找到不能如何。</t>
    </r>
  </si>
  <si>
    <t>mg160001_0845</t>
  </si>
  <si>
    <t>134.000, 30449.020</t>
  </si>
  <si>
    <t>但這本書本不會被盜出。</t>
  </si>
  <si>
    <t>mg160001_0846</t>
  </si>
  <si>
    <t>394.000, 30450.020</t>
  </si>
  <si>
    <r>
      <t>本不會……辰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意思是？</t>
    </r>
  </si>
  <si>
    <t>mg160001_0847</t>
  </si>
  <si>
    <t>670.000, 30451.020</t>
  </si>
  <si>
    <t>這本書若沒有「李尋歡和阿飛上少林寺」這個巧合……</t>
  </si>
  <si>
    <t>946.000, 30449.020</t>
  </si>
  <si>
    <t>mg160001_0848</t>
  </si>
  <si>
    <t>&lt;color=#FF0000&gt;本就不會被盜出來。&lt;/color&gt;</t>
  </si>
  <si>
    <t>1234.000, 30448.020</t>
  </si>
  <si>
    <t>mg160001_0849</t>
  </si>
  <si>
    <t>133.000, 30586.020</t>
  </si>
  <si>
    <t>mg160001_0850</t>
  </si>
  <si>
    <t>707.000, 30578.020</t>
  </si>
  <si>
    <t>mg160001_0851</t>
  </si>
  <si>
    <t>142.000, 30726.020</t>
  </si>
  <si>
    <t>mg160001_0852</t>
  </si>
  <si>
    <t>446.000, 30730.020</t>
  </si>
  <si>
    <t>mg160001_0853</t>
  </si>
  <si>
    <r>
      <t>李大哥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我們才被那些禿驢害上山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當然得去救他！</t>
    </r>
  </si>
  <si>
    <t>755.000, 30731.020</t>
  </si>
  <si>
    <t>mg160001_0854</t>
  </si>
  <si>
    <r>
      <t>你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意思！我確實有讓阿飛上少林，但我就算不說，阿飛也會去做！</t>
    </r>
  </si>
  <si>
    <t>mg160001_0904</t>
  </si>
  <si>
    <t>132.000, 30938.020</t>
  </si>
  <si>
    <t>mg160001_0855</t>
  </si>
  <si>
    <t>1057.000, 30736.020</t>
  </si>
  <si>
    <t>mg160001_0856</t>
  </si>
  <si>
    <t>用來置物的木櫃。</t>
  </si>
  <si>
    <t>mg160001_0857</t>
  </si>
  <si>
    <t>206.000, 37615.000</t>
  </si>
  <si>
    <t xml:space="preserve">{ 'MultiAction' : [ { 'SetFlagAction' : 0, 1, 'mg160001_0856'}  ]} </t>
  </si>
  <si>
    <r>
      <t>分毫不動……鑲嵌地極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緊密。</t>
    </r>
  </si>
  <si>
    <t>mg160001_0873</t>
  </si>
  <si>
    <t>515.000, 37611.000</t>
  </si>
  <si>
    <t>mg160001_0858</t>
  </si>
  <si>
    <r>
      <t>桌</t>
    </r>
    <r>
      <rPr>
        <sz val="11"/>
        <color theme="1"/>
        <rFont val="맑은 고딕"/>
        <family val="2"/>
        <charset val="129"/>
        <scheme val="minor"/>
      </rPr>
      <t>子……白煙從香爐漫出。</t>
    </r>
  </si>
  <si>
    <t>mg160001_0859</t>
  </si>
  <si>
    <t>212.000, 37753.000</t>
  </si>
  <si>
    <t xml:space="preserve">{ 'MultiAction' : [ { 'SetFlagAction' : 0, 1, 'mg160001_0858'}  ]} </t>
  </si>
  <si>
    <t>……有&lt;color=#FF0000&gt;昏迷&lt;/color&gt;的功效。</t>
  </si>
  <si>
    <t>mg160001_0872</t>
  </si>
  <si>
    <t>521.000, 37750.000</t>
  </si>
  <si>
    <t>mg160001_0860</t>
  </si>
  <si>
    <t>裝飾物。</t>
  </si>
  <si>
    <t>mg160001_0861</t>
  </si>
  <si>
    <t>191.000, 37889.000</t>
  </si>
  <si>
    <t xml:space="preserve">{ 'MultiAction' : [ { 'SetFlagAction' : 0, 1, 'mg160001_0860'}  ]} </t>
  </si>
  <si>
    <r>
      <t>……和書櫃黏合地極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緊密。</t>
    </r>
  </si>
  <si>
    <t>509.000, 37888.000</t>
  </si>
  <si>
    <t>mg160001_0862</t>
  </si>
  <si>
    <t>裝飾用的植栽。</t>
  </si>
  <si>
    <t>mg160001_0863</t>
  </si>
  <si>
    <t>194.000, 38014.000</t>
  </si>
  <si>
    <t xml:space="preserve">{ 'MultiAction' : [ { 'SetFlagAction' : 0, 1, 'mg160001_0862'}  ]} </t>
  </si>
  <si>
    <t>底座分毫不動……</t>
  </si>
  <si>
    <t>513.000, 38015.000</t>
  </si>
  <si>
    <t>mg160001_0864</t>
  </si>
  <si>
    <t>堆滿雜物的木櫃。</t>
  </si>
  <si>
    <t>mg160001_0865</t>
  </si>
  <si>
    <t>191.000, 38153.000</t>
  </si>
  <si>
    <t xml:space="preserve">{ 'MultiAction' : [ { 'SetFlagAction' : 0, 1, 'mg160001_0864'}  ]} </t>
  </si>
  <si>
    <r>
      <t>分毫不動……和牆壁鑲嵌地極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緊密。</t>
    </r>
  </si>
  <si>
    <t>517.000, 38148.000</t>
  </si>
  <si>
    <t>mg160001_0866</t>
  </si>
  <si>
    <t>放滿酒甕的架子。</t>
  </si>
  <si>
    <t>mg160001_0877</t>
  </si>
  <si>
    <t>mg160001_0867</t>
  </si>
  <si>
    <t>181.000, 38614.000</t>
  </si>
  <si>
    <t xml:space="preserve">{ 'LogicalNode' : [ { 'CheckFlag' : 1, 0, 'mg160001_0866'}  ], 0} </t>
  </si>
  <si>
    <t xml:space="preserve">{ 'MultiAction' : [ { 'SetFlagAction' : 0, 1, 'mg160001_0866'}  ]} </t>
  </si>
  <si>
    <t>……李尋歡喜歡喝酒，拿一壇。</t>
  </si>
  <si>
    <t>514.000, 38614.000</t>
  </si>
  <si>
    <t xml:space="preserve">{ 'MultiAction' : [ { 'RewardPack' : 'rg0053_06', False, False, False, ''}  ]} </t>
  </si>
  <si>
    <t>mg160001_0868</t>
  </si>
  <si>
    <t>華麗的布料。</t>
  </si>
  <si>
    <t>mg160001_0869</t>
  </si>
  <si>
    <t>193.000, 38860.000</t>
  </si>
  <si>
    <t xml:space="preserve">{ 'MultiAction' : [ { 'SetFlagAction' : 0, 1, 'mg160001_0868'}  ]} </t>
  </si>
  <si>
    <r>
      <t>……沒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特別的。</t>
    </r>
  </si>
  <si>
    <t>517.000, 38861.000</t>
  </si>
  <si>
    <t>mg160001_0870</t>
  </si>
  <si>
    <t>置物的木櫃。</t>
  </si>
  <si>
    <t>mg160001_0871</t>
  </si>
  <si>
    <t>194.000, 39093.000</t>
  </si>
  <si>
    <t xml:space="preserve">{ 'MultiAction' : [ { 'SetFlagAction' : 0, 1, 'mg160001_0870'}  ]} </t>
  </si>
  <si>
    <r>
      <t>……和牆壁鑲嵌地極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緊密。</t>
    </r>
  </si>
  <si>
    <t>460.000, 39092.000</t>
  </si>
  <si>
    <t>李尋歡被龍小雲迷暈了。</t>
  </si>
  <si>
    <t>857.000, 37751.000</t>
  </si>
  <si>
    <t>再四處看看。</t>
  </si>
  <si>
    <t>mg160001_0874</t>
  </si>
  <si>
    <t>1231.000, 37755.000</t>
  </si>
  <si>
    <t xml:space="preserve">{ 'LogicalNode' : [ { 'CheckFlag' : 1, 0, 'mg160001_0856'} , { 'CheckFlag' : 1, 0, 'mg160001_0858'} , { 'CheckFlag' : 1, 0, 'mg160001_0860'} , { 'CheckFlag' : 1, 0, 'mg160001_0862'} , { 'CheckFlag' : 1, 0, 'mg160001_0864'} , { 'CheckFlag' : 1, 0, 'mg160001_0875'} , { 'CheckFlag' : 1, 0, 'mg160001_0866'} , { 'CheckFlag' : 1, 0, 'mg160001_0868'} , { 'CheckFlag' : 1, 0, 'mg160001_0870'}  ], 1} </t>
  </si>
  <si>
    <t>1233.000, 37869.000</t>
  </si>
  <si>
    <t xml:space="preserve">{ 'MultiAction' : [ { 'RunCinematicAction' : 'mg160001_43'}  ]} </t>
  </si>
  <si>
    <t>mg160001_0875</t>
  </si>
  <si>
    <r>
      <t>昂</t>
    </r>
    <r>
      <rPr>
        <sz val="11"/>
        <color theme="1"/>
        <rFont val="맑은 고딕"/>
        <family val="2"/>
        <charset val="129"/>
        <scheme val="minor"/>
      </rPr>
      <t>貴的</t>
    </r>
    <r>
      <rPr>
        <sz val="11"/>
        <color theme="1"/>
        <rFont val="맑은 고딕"/>
        <family val="3"/>
        <charset val="129"/>
        <scheme val="minor"/>
      </rPr>
      <t>胭</t>
    </r>
    <r>
      <rPr>
        <sz val="11"/>
        <color theme="1"/>
        <rFont val="맑은 고딕"/>
        <family val="2"/>
        <charset val="129"/>
        <scheme val="minor"/>
      </rPr>
      <t>脂品……</t>
    </r>
  </si>
  <si>
    <t>mg160001_0878</t>
  </si>
  <si>
    <t>mg160001_0876</t>
  </si>
  <si>
    <t>187.000, 38303.000</t>
  </si>
  <si>
    <t xml:space="preserve">{ 'LogicalNode' : [ { 'CheckFlag' : 1, 0, 'mg160001_0875'}  ], 0} </t>
  </si>
  <si>
    <t xml:space="preserve">{ 'MultiAction' : [ { 'SetFlagAction' : 0, 1, 'mg160001_0875'}  ]} </t>
  </si>
  <si>
    <t>應該是林仙兒所用。</t>
  </si>
  <si>
    <t>513.000, 38301.000</t>
  </si>
  <si>
    <t xml:space="preserve">{ 'MultiAction' : [ { 'RewardPack' : 'ra0096', False, False, False, ''}  ]} </t>
  </si>
  <si>
    <t>187.000, 38721.000</t>
  </si>
  <si>
    <r>
      <t>昂</t>
    </r>
    <r>
      <rPr>
        <sz val="11"/>
        <color theme="1"/>
        <rFont val="맑은 고딕"/>
        <family val="2"/>
        <charset val="129"/>
        <scheme val="minor"/>
      </rPr>
      <t>貴的</t>
    </r>
    <r>
      <rPr>
        <sz val="11"/>
        <color theme="1"/>
        <rFont val="맑은 고딕"/>
        <family val="3"/>
        <charset val="129"/>
        <scheme val="minor"/>
      </rPr>
      <t>胭</t>
    </r>
    <r>
      <rPr>
        <sz val="11"/>
        <color theme="1"/>
        <rFont val="맑은 고딕"/>
        <family val="2"/>
        <charset val="129"/>
        <scheme val="minor"/>
      </rPr>
      <t>脂品。</t>
    </r>
  </si>
  <si>
    <t>186.000, 38433.000</t>
  </si>
  <si>
    <t>mg160001_0879</t>
  </si>
  <si>
    <t>1099.000, 32870.210</t>
  </si>
  <si>
    <t>mg160001_0880</t>
  </si>
  <si>
    <t>阿飛，等等……</t>
  </si>
  <si>
    <t>1992.000, 33732.210</t>
  </si>
  <si>
    <t>mg160001_0881</t>
  </si>
  <si>
    <t>咳咳……咳……</t>
  </si>
  <si>
    <t>2257.000, 33734.210</t>
  </si>
  <si>
    <t>李尋歡未必是錯。</t>
  </si>
  <si>
    <t>2525.000, 34288.430</t>
  </si>
  <si>
    <t>去找阿飛。</t>
  </si>
  <si>
    <t>4425.000, 5353.000</t>
  </si>
  <si>
    <t>mg160001_0885</t>
  </si>
  <si>
    <t>796.000, 23562.850</t>
  </si>
  <si>
    <r>
      <t>……需要我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推開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160001_0886</t>
  </si>
  <si>
    <t>1092.000, 23564.850</t>
  </si>
  <si>
    <r>
      <t>不必，我自己來……我相信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。</t>
    </r>
  </si>
  <si>
    <t>1369.000, 23562.850</t>
  </si>
  <si>
    <t>mg160001_0887</t>
  </si>
  <si>
    <t>（房間有打掃的痕跡……）</t>
  </si>
  <si>
    <t>1708.000, 23562.850</t>
  </si>
  <si>
    <t>mg160001_0888</t>
  </si>
  <si>
    <r>
      <t>這──！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可能，竟然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有密道！</t>
    </r>
  </si>
  <si>
    <t>582.000, 23719.850</t>
  </si>
  <si>
    <t>mg160001_0889</t>
  </si>
  <si>
    <t>602.000, 26038.850</t>
  </si>
  <si>
    <r>
      <t>你</t>
    </r>
    <r>
      <rPr>
        <sz val="11"/>
        <color theme="1"/>
        <rFont val="맑은 고딕"/>
        <family val="2"/>
        <charset val="129"/>
        <scheme val="minor"/>
      </rPr>
      <t>可以離開了。</t>
    </r>
  </si>
  <si>
    <t>mg160001_0891</t>
  </si>
  <si>
    <t>1624.000, 26444.850</t>
  </si>
  <si>
    <t>1902.000, 26446.850</t>
  </si>
  <si>
    <t>1162.000, 26845.850</t>
  </si>
  <si>
    <t>mg160001_0893</t>
  </si>
  <si>
    <r>
      <t>「龍夫人」雖然不再年輕，但那一頭秀髮，卻還是保養得極好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是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。</t>
    </r>
  </si>
  <si>
    <t>1973.000, 27081.000</t>
  </si>
  <si>
    <t>就是沒想到上官飛重傷後，上官幫主竟還有心情在這兒逍遙，在下佩服。</t>
  </si>
  <si>
    <t>2517.000, 27074.000</t>
  </si>
  <si>
    <t xml:space="preserve">{ 'LogicalNode' : [ { 'CheckFlag' : 1, 2, 'fg0015'}  ], 0} </t>
  </si>
  <si>
    <t>mg160001_0895</t>
  </si>
  <si>
    <t>326.000, 27467.000</t>
  </si>
  <si>
    <r>
      <t>傳言多年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總是形影不離──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冷落了他，又何必問我是誰？</t>
    </r>
  </si>
  <si>
    <t>864.000, 27472.000</t>
  </si>
  <si>
    <t>mg160001_0897</t>
  </si>
  <si>
    <t>1427.000, 27474.000</t>
  </si>
  <si>
    <r>
      <t>況且……今天並不適合決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。</t>
    </r>
  </si>
  <si>
    <t>1373.000, 27635.000</t>
  </si>
  <si>
    <t>mg160001_0899</t>
  </si>
  <si>
    <r>
      <t>……我已很多年滴酒不沾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酒會讓人失去理智，但今天，我會考慮。</t>
    </r>
  </si>
  <si>
    <t>mg160001_0901</t>
  </si>
  <si>
    <t>2744.000, 27624.000</t>
  </si>
  <si>
    <t>2446.000, 27630.000</t>
  </si>
  <si>
    <t>下次見面，便是決戰了。</t>
  </si>
  <si>
    <t>3007.000, 27622.000</t>
  </si>
  <si>
    <t>李尋歡，我們走罷。</t>
  </si>
  <si>
    <t>569.000, 29332.470</t>
  </si>
  <si>
    <t>2224.000, 29811.470</t>
  </si>
  <si>
    <r>
      <t>李尋歡的事就更奇怪了，他上少林是心眉的事，跟、跟我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關係！</t>
    </r>
  </si>
  <si>
    <t>mg160001_0905</t>
  </si>
  <si>
    <t>415.000, 30941.470</t>
  </si>
  <si>
    <t>703.000, 30940.470</t>
  </si>
  <si>
    <t>mg160001_0906</t>
  </si>
  <si>
    <r>
      <t>直到方才，我還信任著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……</t>
    </r>
  </si>
  <si>
    <t>mg160001_0907</t>
  </si>
  <si>
    <t>1042.000, 30942.470</t>
  </si>
  <si>
    <r>
      <t>我本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心誠意想要我去救李尋歡──沒想到那些話，都只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利用！</t>
    </r>
  </si>
  <si>
    <t>1318.000, 30936.470</t>
  </si>
  <si>
    <t>mg160001_0908</t>
  </si>
  <si>
    <t>小飛，不是的！不是這樣的……我沒有想利用……！</t>
  </si>
  <si>
    <t>mg160001_0909</t>
  </si>
  <si>
    <t>1625.000, 30936.470</t>
  </si>
  <si>
    <r>
      <t>但即便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利用我，我都願意──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喜歡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。</t>
    </r>
  </si>
  <si>
    <t>1880.000, 30936.470</t>
  </si>
  <si>
    <t>mg160001_0910</t>
  </si>
  <si>
    <r>
      <t>但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……居然利用我和李尋歡的情義、甚至利用他的性命，去謀劃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想得到的東西！</t>
    </r>
  </si>
  <si>
    <t>mg160001_0911</t>
  </si>
  <si>
    <t>2219.000, 30936.470</t>
  </si>
  <si>
    <t>小、小飛，仙兒沒有……仙兒……</t>
  </si>
  <si>
    <t>mg160001_0912</t>
  </si>
  <si>
    <t>2474.000, 30937.470</t>
  </si>
  <si>
    <r>
      <t>妳</t>
    </r>
    <r>
      <rPr>
        <sz val="11"/>
        <color theme="1"/>
        <rFont val="맑은 고딕"/>
        <family val="2"/>
        <charset val="129"/>
        <scheme val="minor"/>
      </rPr>
      <t>還是不願承認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</t>
    </r>
  </si>
  <si>
    <t>2737.000, 30934.470</t>
  </si>
  <si>
    <t>mg160001_0913</t>
  </si>
  <si>
    <t>對……我、我承認我做過，仙兒做過，仙兒錯了！</t>
  </si>
  <si>
    <t>148.000, 31175.470</t>
  </si>
  <si>
    <r>
      <t>我、我……我只是想讓自己變得更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，這樣別人就不能隨便欺負我了！</t>
    </r>
  </si>
  <si>
    <t>679.000, 31176.470</t>
  </si>
  <si>
    <r>
      <t>小飛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原諒仙兒好不好，我、我我答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──我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對不會再利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和李尋歡的關係！</t>
    </r>
  </si>
  <si>
    <t>1187.000, 31177.470</t>
  </si>
  <si>
    <t>mg160001_0916</t>
  </si>
  <si>
    <t>小飛……！</t>
  </si>
  <si>
    <t>1390.000, 30741.470</t>
  </si>
  <si>
    <t>帳本……！</t>
  </si>
  <si>
    <t>mg160001_0918</t>
  </si>
  <si>
    <t>2285.000, 31698.470</t>
  </si>
  <si>
    <t>不錯……那帳本應是百曉生死後才寫的……我本該想到的。</t>
  </si>
  <si>
    <t>mg160001_0919</t>
  </si>
  <si>
    <t>2559.000, 31700.470</t>
  </si>
  <si>
    <r>
      <t>不愧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一直都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冷靜。</t>
    </r>
  </si>
  <si>
    <t>mg160001_0920</t>
  </si>
  <si>
    <t>2816.000, 31700.470</t>
  </si>
  <si>
    <t>……多謝了。</t>
  </si>
  <si>
    <t>3078.000, 31701.470</t>
  </si>
  <si>
    <t>mg160001_0921</t>
  </si>
  <si>
    <t>金錢幫在巡邏，須&lt;color=#FF0000&gt;潛行避開&lt;/color&gt;。</t>
  </si>
  <si>
    <t>479.000, 14045.130</t>
  </si>
  <si>
    <t>mg160001_0922</t>
  </si>
  <si>
    <t>前面便是柴房。</t>
  </si>
  <si>
    <t>mg160001_0923,mg160001_0924</t>
  </si>
  <si>
    <t>216.000, 39857.000</t>
  </si>
  <si>
    <t>mg160001_0923</t>
  </si>
  <si>
    <t>536.000, 39805.000</t>
  </si>
  <si>
    <t xml:space="preserve">{ 'MultiAction' : [ { 'SetFlagAction' : 0, 1, 'mg160001_0923'}  ]} </t>
  </si>
  <si>
    <t>mg160001_0924</t>
  </si>
  <si>
    <t>535.000, 39972.000</t>
  </si>
  <si>
    <t>mg160001_0925</t>
  </si>
  <si>
    <t>荊無命進去了。</t>
  </si>
  <si>
    <t>mg160001_0926</t>
  </si>
  <si>
    <t>234.000, 37431.840</t>
  </si>
  <si>
    <t>去幫李尋歡。</t>
  </si>
  <si>
    <t>509.000, 37428.840</t>
  </si>
  <si>
    <t>mg160001_0927</t>
  </si>
  <si>
    <t>727.000, 17948.290</t>
  </si>
  <si>
    <t>mg160001_0928</t>
  </si>
  <si>
    <t>mg160001_0929</t>
  </si>
  <si>
    <t>1153.000, 37418.840</t>
  </si>
  <si>
    <r>
      <t>龍少爺說的就是</t>
    </r>
    <r>
      <rPr>
        <sz val="11"/>
        <color theme="1"/>
        <rFont val="맑은 고딕"/>
        <family val="3"/>
        <charset val="129"/>
        <scheme val="minor"/>
      </rPr>
      <t>你吧</t>
    </r>
    <r>
      <rPr>
        <sz val="11"/>
        <color theme="1"/>
        <rFont val="맑은 고딕"/>
        <family val="2"/>
        <charset val="129"/>
        <scheme val="minor"/>
      </rPr>
      <t>？竟然讓</t>
    </r>
    <r>
      <rPr>
        <sz val="11"/>
        <color theme="1"/>
        <rFont val="맑은 고딕"/>
        <family val="3"/>
        <charset val="129"/>
        <scheme val="minor"/>
      </rPr>
      <t>你偷偷跑</t>
    </r>
    <r>
      <rPr>
        <sz val="11"/>
        <color theme="1"/>
        <rFont val="맑은 고딕"/>
        <family val="2"/>
        <charset val="129"/>
        <scheme val="minor"/>
      </rPr>
      <t>進來！</t>
    </r>
  </si>
  <si>
    <t>mg160001_0930</t>
  </si>
  <si>
    <t>1441.000, 37414.840</t>
  </si>
  <si>
    <r>
      <t>別想打擾荊大人和李尋歡決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！</t>
    </r>
  </si>
  <si>
    <t>1743.000, 37416.840</t>
  </si>
  <si>
    <t>mg160001_0931</t>
  </si>
  <si>
    <t>那邊！那邊！</t>
  </si>
  <si>
    <t>790.000, 37430.820</t>
  </si>
  <si>
    <t>先去找阿飛罷。</t>
  </si>
  <si>
    <t>782.000, 3415.000</t>
  </si>
  <si>
    <t>mg160001_0933</t>
  </si>
  <si>
    <t>mg160001_0934</t>
  </si>
  <si>
    <t>248.000, 40212.000</t>
  </si>
  <si>
    <t>mg160001_0935</t>
  </si>
  <si>
    <t>509.000, 40212.000</t>
  </si>
  <si>
    <r>
      <t>……氣息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存。</t>
    </r>
  </si>
  <si>
    <t>mg160001_0936</t>
  </si>
  <si>
    <t>771.000, 40213.000</t>
  </si>
  <si>
    <t>竟然還活著！</t>
  </si>
  <si>
    <t>mg160001_0973</t>
  </si>
  <si>
    <t>1042.000, 40214.000</t>
  </si>
  <si>
    <t>mg160001_0937</t>
  </si>
  <si>
    <t>銅錢……金錢幫的銅錢？</t>
  </si>
  <si>
    <t>mg160001_0974</t>
  </si>
  <si>
    <t>526.000, 40417.000</t>
  </si>
  <si>
    <t>mg160001_0938</t>
  </si>
  <si>
    <r>
      <t>大、大爺，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找我來這深山何事，小、小的上有兩老，下有妻小，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就高抬貴手……放過小的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g160001_0939</t>
  </si>
  <si>
    <t>234.000, 40640.000</t>
  </si>
  <si>
    <r>
      <t>小二兄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誤會了，在下是想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救人。</t>
    </r>
  </si>
  <si>
    <t>mg160001_0940</t>
  </si>
  <si>
    <t>496.000, 40642.000</t>
  </si>
  <si>
    <t>mg160001_0941</t>
  </si>
  <si>
    <t>767.000, 40642.000</t>
  </si>
  <si>
    <t>不錯，這人名喚上官飛，是金錢幫幫主上官金虹的兒子。</t>
  </si>
  <si>
    <t>mg160001_0942</t>
  </si>
  <si>
    <t>1045.000, 40634.000</t>
  </si>
  <si>
    <r>
      <t>他現在性命垂危，我想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替我將他送回金錢幫，好保住他性命。</t>
    </r>
  </si>
  <si>
    <t>mg160001_0943</t>
  </si>
  <si>
    <t>1315.000, 40635.000</t>
  </si>
  <si>
    <r>
      <t>金、金錢幫？那中原第一大幫！弄不好會要我老命的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這、這……</t>
    </r>
  </si>
  <si>
    <t>1580.000, 40636.000</t>
  </si>
  <si>
    <t>mg160001_0944</t>
  </si>
  <si>
    <r>
      <t>唉……罷了，人命關天，我老許雖不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大人物，但也明白生死大事，萬萬不能耽擱。</t>
    </r>
  </si>
  <si>
    <t>mg160001_0945</t>
  </si>
  <si>
    <t>247.000, 40988.000</t>
  </si>
  <si>
    <r>
      <t>這位大俠，我便替</t>
    </r>
    <r>
      <rPr>
        <sz val="11"/>
        <color theme="1"/>
        <rFont val="맑은 고딕"/>
        <family val="3"/>
        <charset val="129"/>
        <scheme val="minor"/>
      </rPr>
      <t>你跑</t>
    </r>
    <r>
      <rPr>
        <sz val="11"/>
        <color theme="1"/>
        <rFont val="맑은 고딕"/>
        <family val="2"/>
        <charset val="129"/>
        <scheme val="minor"/>
      </rPr>
      <t>這</t>
    </r>
    <r>
      <rPr>
        <sz val="11"/>
        <color theme="1"/>
        <rFont val="맑은 고딕"/>
        <family val="3"/>
        <charset val="129"/>
        <scheme val="minor"/>
      </rPr>
      <t>趟</t>
    </r>
    <r>
      <rPr>
        <sz val="11"/>
        <color theme="1"/>
        <rFont val="맑은 고딕"/>
        <family val="2"/>
        <charset val="129"/>
        <scheme val="minor"/>
      </rPr>
      <t>罷。</t>
    </r>
  </si>
  <si>
    <t>569.000, 40985.000</t>
  </si>
  <si>
    <t>mg160001_0946</t>
  </si>
  <si>
    <t>……希望上官飛能保住性命。</t>
  </si>
  <si>
    <t>mg160001_0947</t>
  </si>
  <si>
    <t>281.000, 41243.000</t>
  </si>
  <si>
    <t>581.000, 41253.000</t>
  </si>
  <si>
    <t>mg160001_0948</t>
  </si>
  <si>
    <t>228.000, 40832.000</t>
  </si>
  <si>
    <t>mg160001_0949</t>
  </si>
  <si>
    <t>mg160001_0950</t>
  </si>
  <si>
    <t>253.000, 41558.000</t>
  </si>
  <si>
    <r>
      <t>你</t>
    </r>
    <r>
      <rPr>
        <sz val="11"/>
        <color theme="1"/>
        <rFont val="맑은 고딕"/>
        <family val="2"/>
        <charset val="129"/>
        <scheme val="minor"/>
      </rPr>
      <t>醒了。</t>
    </r>
  </si>
  <si>
    <t>515.000, 41561.000</t>
  </si>
  <si>
    <t>mg160001_0951</t>
  </si>
  <si>
    <t>mg160001_0952</t>
  </si>
  <si>
    <t>244.000, 41754.000</t>
  </si>
  <si>
    <r>
      <t>他……也終於死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160001_0953</t>
  </si>
  <si>
    <t>495.000, 41755.000</t>
  </si>
  <si>
    <t>……我別無選擇。</t>
  </si>
  <si>
    <t>mg160001_0954</t>
  </si>
  <si>
    <t>763.000, 41754.000</t>
  </si>
  <si>
    <r>
      <t>哈……到頭來他努力了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年，也還是一場空，是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160001_0955</t>
  </si>
  <si>
    <t>1043.000, 41753.000</t>
  </si>
  <si>
    <t>mg160001_0956</t>
  </si>
  <si>
    <t>239.000, 41919.000</t>
  </si>
  <si>
    <t>或許並不是一場空。</t>
  </si>
  <si>
    <t>mg160001_0957</t>
  </si>
  <si>
    <t>500.000, 41924.000</t>
  </si>
  <si>
    <r>
      <t>他還留下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和荊無命。</t>
    </r>
  </si>
  <si>
    <t>mg160001_0958</t>
  </si>
  <si>
    <t>796.000, 41930.000</t>
  </si>
  <si>
    <t>1084.000, 41933.000</t>
  </si>
  <si>
    <t>mg160001_0959</t>
  </si>
  <si>
    <t>1388.000, 41929.000</t>
  </si>
  <si>
    <t>mg160001_0960</t>
  </si>
  <si>
    <r>
      <t>你</t>
    </r>
    <r>
      <rPr>
        <sz val="11"/>
        <color theme="1"/>
        <rFont val="맑은 고딕"/>
        <family val="2"/>
        <charset val="129"/>
        <scheme val="minor"/>
      </rPr>
      <t>不怕我帶領金錢幫，向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復仇？</t>
    </r>
  </si>
  <si>
    <t>245.000, 42127.000</t>
  </si>
  <si>
    <t>mg160001_0961</t>
  </si>
  <si>
    <t>1873.000, 41964.000</t>
  </si>
  <si>
    <t>mg160001_0962</t>
  </si>
  <si>
    <r>
      <t>你</t>
    </r>
    <r>
      <rPr>
        <sz val="11"/>
        <color theme="1"/>
        <rFont val="맑은 고딕"/>
        <family val="2"/>
        <charset val="129"/>
        <scheme val="minor"/>
      </rPr>
      <t>若要恨我，我不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畢竟殺人償命，天經地義，但我寧可相信……</t>
    </r>
  </si>
  <si>
    <t>mg160001_0963</t>
  </si>
  <si>
    <t>562.000, 42126.000</t>
  </si>
  <si>
    <r>
      <t>你</t>
    </r>
    <r>
      <rPr>
        <sz val="11"/>
        <color theme="1"/>
        <rFont val="맑은 고딕"/>
        <family val="2"/>
        <charset val="129"/>
        <scheme val="minor"/>
      </rPr>
      <t>會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父親走上一條不同的道路。</t>
    </r>
  </si>
  <si>
    <t>mg160001_0964</t>
  </si>
  <si>
    <t>829.000, 42126.000</t>
  </si>
  <si>
    <t>1090.000, 42126.000</t>
  </si>
  <si>
    <t>mg160001_0965</t>
  </si>
  <si>
    <r>
      <t>你</t>
    </r>
    <r>
      <rPr>
        <sz val="11"/>
        <color theme="1"/>
        <rFont val="맑은 고딕"/>
        <family val="2"/>
        <charset val="129"/>
        <scheme val="minor"/>
      </rPr>
      <t>等等。</t>
    </r>
  </si>
  <si>
    <t>244.000, 42318.000</t>
  </si>
  <si>
    <t>mg160001_0966</t>
  </si>
  <si>
    <t>有事？</t>
  </si>
  <si>
    <t>mg160001_0967</t>
  </si>
  <si>
    <t>555.000, 42317.000</t>
  </si>
  <si>
    <t>這拿去。</t>
  </si>
  <si>
    <t>821.000, 42318.000</t>
  </si>
  <si>
    <t>mg160001_0968</t>
  </si>
  <si>
    <t>mg160001_0969</t>
  </si>
  <si>
    <t>1108.000, 42318.000</t>
  </si>
  <si>
    <r>
      <t>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別廢話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，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緊走。</t>
    </r>
  </si>
  <si>
    <t>mg160001_0970</t>
  </si>
  <si>
    <t>1350.000, 42312.500</t>
  </si>
  <si>
    <t>1611.000, 42314.500</t>
  </si>
  <si>
    <t>mg160001_0971</t>
  </si>
  <si>
    <t>mg160001_0972</t>
  </si>
  <si>
    <t>813.000, 42481.500</t>
  </si>
  <si>
    <t>1163.000, 42478.500</t>
  </si>
  <si>
    <t>他頸子上掛著一枚銅錢。</t>
  </si>
  <si>
    <t>243.000, 40421.500</t>
  </si>
  <si>
    <t>原來如此……荊無命一向忠於上官金虹……</t>
  </si>
  <si>
    <t>mg160001_0975</t>
  </si>
  <si>
    <t>788.000, 40415.500</t>
  </si>
  <si>
    <r>
      <t>想來在他眼裡，這代表金錢幫的銅錢，比上官飛的命重要多了，他是萬萬不會去破壞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的。</t>
    </r>
  </si>
  <si>
    <t>mg160001_0976</t>
  </si>
  <si>
    <t>1049.000, 40415.500</t>
  </si>
  <si>
    <t>沒想到上官飛掛著這枚銅錢，反倒救了自己一命。</t>
  </si>
  <si>
    <t>mg160001_0977</t>
  </si>
  <si>
    <t>1301.000, 40416.500</t>
  </si>
  <si>
    <t>不過這般下去……他終究難逃一死，我去找村口的小二來幫忙。</t>
  </si>
  <si>
    <t>1556.000, 40415.500</t>
  </si>
  <si>
    <r>
      <t>【友善提示：光圈即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&lt;color=#FF0000&gt;金錢幫警戒範圍&lt;/color&gt;。】</t>
    </r>
  </si>
  <si>
    <t>1083.000, 13826.730</t>
  </si>
  <si>
    <t>mg160001_0979</t>
  </si>
  <si>
    <t>這是……魚腸劍？</t>
  </si>
  <si>
    <t>mg160001_0980</t>
  </si>
  <si>
    <t>524.000, 42631.500</t>
  </si>
  <si>
    <t>這應該是藏劍山莊的傳家之物，沒想到竟會在此見到……</t>
  </si>
  <si>
    <t>mg160001_0981</t>
  </si>
  <si>
    <t>777.000, 42628.500</t>
  </si>
  <si>
    <t>旁邊與之相像的對劍應是另外打造的，看來送禮之人對林仙兒用情至深……竟將本是獨劍的魚腸劍弄成了對劍。</t>
  </si>
  <si>
    <t>mg160001_0983</t>
  </si>
  <si>
    <t>1028.000, 42629.500</t>
  </si>
  <si>
    <t>mg160001_0982</t>
  </si>
  <si>
    <t>一對利劍。</t>
  </si>
  <si>
    <t>264.000, 42633.500</t>
  </si>
  <si>
    <t>唉，阿飛……</t>
  </si>
  <si>
    <t>1273.000, 42635.500</t>
  </si>
  <si>
    <r>
      <t>妳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不是說，除了我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並沒有其他男人……？仙兒……我、我知道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不會騙我！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不會騙我對不對！</t>
    </r>
  </si>
  <si>
    <t>1016.000, 9057.306</t>
  </si>
  <si>
    <t>691.000, 31923.000</t>
  </si>
  <si>
    <t>mg160001_0986</t>
  </si>
  <si>
    <t>mg160001_0988</t>
  </si>
  <si>
    <t>mg160001_0987</t>
  </si>
  <si>
    <t>753.000, 4299.000</t>
  </si>
  <si>
    <t xml:space="preserve">{ 'LogicalNode' : [ { 'CheckFlag' : 1, 0, 'mg160001_0986'}  ], 0} </t>
  </si>
  <si>
    <t>1005.000, 4300.000</t>
  </si>
  <si>
    <t xml:space="preserve">{ 'MultiAction' : [ { 'SetFlagAction' : 0, 1, 'mg160001_0986'}  ]} </t>
  </si>
  <si>
    <t xml:space="preserve">{ 'MultiAction' : [ { 'RewardPack' : 'rg0065_01', False, False, False, ''}  ]} </t>
  </si>
  <si>
    <t>752.000, 4402.000</t>
  </si>
  <si>
    <t>mg160001_0989</t>
  </si>
  <si>
    <t>mg160001_0991</t>
  </si>
  <si>
    <t>mg160001_0990</t>
  </si>
  <si>
    <t>1350.000, 4284.000</t>
  </si>
  <si>
    <t xml:space="preserve">{ 'LogicalNode' : [ { 'CheckFlag' : 1, 0, 'mg160001_0989'}  ], 0} </t>
  </si>
  <si>
    <t>1602.000, 4285.000</t>
  </si>
  <si>
    <t xml:space="preserve">{ 'MultiAction' : [ { 'SetFlagAction' : 0, 1, 'mg160001_0989'}  ]} </t>
  </si>
  <si>
    <t xml:space="preserve">{ 'MultiAction' : [ { 'RewardPack' : 'rg0053_09', False, False, False, ''}  ]} </t>
  </si>
  <si>
    <t>1349.000, 4387.000</t>
  </si>
  <si>
    <t>mg160001_0992</t>
  </si>
  <si>
    <t>mg160001_0994</t>
  </si>
  <si>
    <t>mg160001_0993</t>
  </si>
  <si>
    <t>1927.000, 4287.000</t>
  </si>
  <si>
    <t xml:space="preserve">{ 'LogicalNode' : [ { 'CheckFlag' : 1, 0, 'mg160001_0992'}  ], 0} </t>
  </si>
  <si>
    <t>2181.000, 4288.000</t>
  </si>
  <si>
    <t xml:space="preserve">{ 'MultiAction' : [ { 'SetFlagAction' : 0, 1, 'mg160001_0992'}  ]} </t>
  </si>
  <si>
    <t>1926.000, 4390.000</t>
  </si>
  <si>
    <t>mg160001_0995</t>
  </si>
  <si>
    <t>501.000, 3579.000</t>
  </si>
  <si>
    <r>
      <t>可惜如今卻再也不能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叫了。</t>
    </r>
  </si>
  <si>
    <t>485.000, 19519.790</t>
  </si>
  <si>
    <t>mg190000_0000</t>
  </si>
  <si>
    <t>未得幫主命令，閒人不得擅闖！</t>
  </si>
  <si>
    <t>844.000, 6983.500</t>
  </si>
  <si>
    <t>mg190000_0001</t>
  </si>
  <si>
    <t>519.000, 6986.500</t>
  </si>
  <si>
    <t>mg190000_0002</t>
  </si>
  <si>
    <r>
      <t>這雨不知道要下到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時候？</t>
    </r>
  </si>
  <si>
    <t>mg190000_0003</t>
  </si>
  <si>
    <t>472.000, 7181.500</t>
  </si>
  <si>
    <r>
      <t>淋就對了，想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幹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？</t>
    </r>
  </si>
  <si>
    <t>767.000, 7181.500</t>
  </si>
  <si>
    <t>mg190001_0000</t>
  </si>
  <si>
    <r>
      <t>你</t>
    </r>
    <r>
      <rPr>
        <sz val="11"/>
        <color theme="1"/>
        <rFont val="맑은 고딕"/>
        <family val="2"/>
        <charset val="129"/>
        <scheme val="minor"/>
      </rPr>
      <t>們……其實不必陪我來。</t>
    </r>
  </si>
  <si>
    <t>mg190001_0003</t>
  </si>
  <si>
    <t>358.000, 172.000</t>
  </si>
  <si>
    <t>mg190001_0001</t>
  </si>
  <si>
    <t>多虧龍大哥相救，否則在下只怕早已沒命。</t>
  </si>
  <si>
    <t>mg190001_0143</t>
  </si>
  <si>
    <t>436.000, 3112.985</t>
  </si>
  <si>
    <t>mg190001_0002</t>
  </si>
  <si>
    <t>到了，金錢幫。</t>
  </si>
  <si>
    <t>75.000, 171.000</t>
  </si>
  <si>
    <r>
      <t>不論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說，我還是會來的。</t>
    </r>
  </si>
  <si>
    <t>661.000, 175.000</t>
  </si>
  <si>
    <t>mg190001_0004</t>
  </si>
  <si>
    <t>就像少林寺那次？</t>
  </si>
  <si>
    <t>mg190001_0005</t>
  </si>
  <si>
    <t>990.000, 166.000</t>
  </si>
  <si>
    <t>不錯，就像少林寺那次。</t>
  </si>
  <si>
    <t>mg190001_0006</t>
  </si>
  <si>
    <t>1254.000, 164.000</t>
  </si>
  <si>
    <r>
      <t>哈哈，好，若這次能活下來，我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喝一杯！</t>
    </r>
  </si>
  <si>
    <t>1505.000, 161.000</t>
  </si>
  <si>
    <t>mg190001_0007</t>
  </si>
  <si>
    <t>上官金虹還在等我……</t>
  </si>
  <si>
    <t>77.000, 302.000</t>
  </si>
  <si>
    <t>mg190001_0008</t>
  </si>
  <si>
    <r>
      <t>這是……龍家玉珮！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回事……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大哥的玉珮會在這裡？</t>
    </r>
  </si>
  <si>
    <t>83.000, 424.000</t>
  </si>
  <si>
    <t>mg190001_0009</t>
  </si>
  <si>
    <t>na0025_02</t>
  </si>
  <si>
    <t>上官金虹是不是已回來？我有樣東西要給他，讓我見他。</t>
  </si>
  <si>
    <t>mg190001_0146</t>
  </si>
  <si>
    <t>89.000, 561.000</t>
  </si>
  <si>
    <t>mg190001_0010</t>
  </si>
  <si>
    <r>
      <t>咳……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</t>
    </r>
  </si>
  <si>
    <t>90.000, 720.000</t>
  </si>
  <si>
    <t>mg190001_0011</t>
  </si>
  <si>
    <t>我欠他太多……太多……好不容易有我能做的事……</t>
  </si>
  <si>
    <t>mg190001_0012</t>
  </si>
  <si>
    <t>103.000, 881.000</t>
  </si>
  <si>
    <r>
      <t>你</t>
    </r>
    <r>
      <rPr>
        <sz val="11"/>
        <color theme="1"/>
        <rFont val="맑은 고딕"/>
        <family val="2"/>
        <charset val="129"/>
        <scheme val="minor"/>
      </rPr>
      <t>們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快放我過去……</t>
    </r>
    <r>
      <rPr>
        <sz val="11"/>
        <color theme="1"/>
        <rFont val="맑은 고딕"/>
        <family val="3"/>
        <charset val="129"/>
        <scheme val="minor"/>
      </rPr>
      <t>呃</t>
    </r>
    <r>
      <rPr>
        <sz val="11"/>
        <color theme="1"/>
        <rFont val="맑은 고딕"/>
        <family val="2"/>
        <charset val="129"/>
        <scheme val="minor"/>
      </rPr>
      <t>咳！</t>
    </r>
  </si>
  <si>
    <t>mg190001_0013</t>
  </si>
  <si>
    <t>383.000, 886.000</t>
  </si>
  <si>
    <t>ng0082</t>
  </si>
  <si>
    <t>幫主有令，龍嘯雲，上路罷！</t>
  </si>
  <si>
    <t>651.000, 886.000</t>
  </si>
  <si>
    <t>mg190001_0014</t>
  </si>
  <si>
    <t>住手──！</t>
  </si>
  <si>
    <t>100.000, 1062.000</t>
  </si>
  <si>
    <t>mg190001_0015</t>
  </si>
  <si>
    <t>李尋歡！</t>
  </si>
  <si>
    <t>109.000, 1215.000</t>
  </si>
  <si>
    <t>mg190001_0016</t>
  </si>
  <si>
    <r>
      <t>大哥！大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好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190001_0017</t>
  </si>
  <si>
    <t>120.000, 1370.000</t>
  </si>
  <si>
    <r>
      <t>……沒想到沒幫上兄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反倒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又救我了一次。</t>
    </r>
  </si>
  <si>
    <t>377.000, 1369.000</t>
  </si>
  <si>
    <t>mg190001_0018</t>
  </si>
  <si>
    <r>
      <t>大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來金錢幫？</t>
    </r>
  </si>
  <si>
    <t>630.000, 1368.000</t>
  </si>
  <si>
    <t>mg190001_0019</t>
  </si>
  <si>
    <r>
      <t>呵，說來也奇怪，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仁義莊的新朋友提了那句話後，我便時常在想……以前的我到底是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樣的人，竟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如此信任。</t>
    </r>
  </si>
  <si>
    <t>mg190001_0231</t>
  </si>
  <si>
    <t>114.000, 1530.000</t>
  </si>
  <si>
    <t>mg190001_0020</t>
  </si>
  <si>
    <t>我想……找回往日的自己。</t>
  </si>
  <si>
    <t>1411.000, 1536.000</t>
  </si>
  <si>
    <t>mg190001_0021</t>
  </si>
  <si>
    <r>
      <t>想著想著……便不自覺地上了金錢幫……打算和上官金虹交易避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決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……</t>
    </r>
  </si>
  <si>
    <t>1161.000, 1534.000</t>
  </si>
  <si>
    <t>mg190001_0022</t>
  </si>
  <si>
    <t>咳……沒想到他們一聽到我是龍嘯雲，便直接動了手……</t>
  </si>
  <si>
    <t>1835.000, 1527.000</t>
  </si>
  <si>
    <t>mg190001_0023</t>
  </si>
  <si>
    <r>
      <t>……沒事，大哥我先帶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去梅花草堂找梅二先生治傷。</t>
    </r>
  </si>
  <si>
    <t>mg190001_0024</t>
  </si>
  <si>
    <t>115.000, 1653.000</t>
  </si>
  <si>
    <r>
      <t>梅二先生？哈……那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古怪的很，未必肯替我診治……</t>
    </r>
  </si>
  <si>
    <t>mg190001_0025</t>
  </si>
  <si>
    <t>357.000, 1653.000</t>
  </si>
  <si>
    <t>梅二先生不治，我還可以找其他人，這世上還沒有我李尋歡去不了的地方。</t>
  </si>
  <si>
    <t>596.000, 1655.000</t>
  </si>
  <si>
    <t>mg190001_0026</t>
  </si>
  <si>
    <r>
      <t>你</t>
    </r>
    <r>
      <rPr>
        <sz val="11"/>
        <color theme="1"/>
        <rFont val="맑은 고딕"/>
        <family val="2"/>
        <charset val="129"/>
        <scheme val="minor"/>
      </rPr>
      <t>們說是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190001_0149</t>
  </si>
  <si>
    <t>114.000, 1784.000</t>
  </si>
  <si>
    <t>mg190001_0027</t>
  </si>
  <si>
    <r>
      <t>李探花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今日的貴客，我們本當有求必應……</t>
    </r>
  </si>
  <si>
    <t>mg190001_0028</t>
  </si>
  <si>
    <t>592.000, 1783.000</t>
  </si>
  <si>
    <t>但幫主有言&lt;color=#FF0000&gt;「若見龍嘯雲，殺無赦」&lt;/color&gt;。</t>
  </si>
  <si>
    <t>837.000, 1782.000</t>
  </si>
  <si>
    <t>mg190001_0029</t>
  </si>
  <si>
    <r>
      <t>還請李探花莫要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難我們。</t>
    </r>
  </si>
  <si>
    <t>119.000, 1901.000</t>
  </si>
  <si>
    <t>mg190001_0030</t>
  </si>
  <si>
    <t>mg190001_0032</t>
  </si>
  <si>
    <t>121.000, 2235.852</t>
  </si>
  <si>
    <t>mg190001_0031</t>
  </si>
  <si>
    <r>
      <t>咳……兄弟，何必和他們廢話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上！</t>
    </r>
  </si>
  <si>
    <t>118.000, 2019.000</t>
  </si>
  <si>
    <t>376.000, 2235.852</t>
  </si>
  <si>
    <t>mg190001_0033</t>
  </si>
  <si>
    <t>咳……嘿嘿……哈哈……</t>
  </si>
  <si>
    <t>mg190001_0034</t>
  </si>
  <si>
    <t>122.000, 2381.852</t>
  </si>
  <si>
    <r>
      <t>看來大哥今天……是沒辦法像當年那樣……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闖出去了……</t>
    </r>
  </si>
  <si>
    <t>mg190001_0035</t>
  </si>
  <si>
    <t>382.000, 2384.852</t>
  </si>
  <si>
    <r>
      <t>大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別胡說，我這就帶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──</t>
    </r>
  </si>
  <si>
    <t>mg190001_0036</t>
  </si>
  <si>
    <t>621.000, 2387.852</t>
  </si>
  <si>
    <r>
      <t>尋歡……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了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做的事已經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多了……憑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眼力應該不難看出來……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之前，大哥就已經&lt;color=#FF0000&gt;油盡燈枯&lt;/color&gt;了……</t>
    </r>
  </si>
  <si>
    <t>mg190001_0037</t>
  </si>
  <si>
    <t>877.000, 2385.852</t>
  </si>
  <si>
    <t>方才的豪氣，不過都是……咳！不過都是迴光返照……</t>
  </si>
  <si>
    <t>mg190001_0038</t>
  </si>
  <si>
    <t>1118.000, 2380.852</t>
  </si>
  <si>
    <t>大哥……</t>
  </si>
  <si>
    <t>mg190001_0039</t>
  </si>
  <si>
    <t>1366.000, 2380.852</t>
  </si>
  <si>
    <r>
      <t>呵……尋歡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知十年前關外三凶那一役，我是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想的？</t>
    </r>
  </si>
  <si>
    <t>1606.000, 2379.852</t>
  </si>
  <si>
    <t>mg190001_0040</t>
  </si>
  <si>
    <r>
      <t>我那時想，小李飛刀果然名不虛傳，若這是我龍嘯雲有生的最後一役──嘿，實在是痛快！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得！</t>
    </r>
  </si>
  <si>
    <t>mg190001_0041</t>
  </si>
  <si>
    <t>128.000, 2527.852</t>
  </si>
  <si>
    <t>這想法……哈哈哈！至今沒有變過！</t>
  </si>
  <si>
    <t>mg190001_0042</t>
  </si>
  <si>
    <t>388.000, 2530.852</t>
  </si>
  <si>
    <r>
      <t>大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莫要再說話了……</t>
    </r>
  </si>
  <si>
    <t>mg190001_0043</t>
  </si>
  <si>
    <t>634.000, 2531.852</t>
  </si>
  <si>
    <r>
      <t>咳……嘿，大名鼎鼎的小李飛刀今日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地……也婆婆媽媽了起來？</t>
    </r>
  </si>
  <si>
    <t>883.000, 2531.852</t>
  </si>
  <si>
    <t>mg190001_0044</t>
  </si>
  <si>
    <t>咳──咳──咳──！</t>
  </si>
  <si>
    <t>145.000, 2660.852</t>
  </si>
  <si>
    <t>mg190001_0045</t>
  </si>
  <si>
    <t>398.000, 2659.852</t>
  </si>
  <si>
    <t>mg190001_0046</t>
  </si>
  <si>
    <r>
      <t>哈……抱歉……尋歡……我果然不是個好大哥……我走了以後……還要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替我……好好……照顧小雲和詩音……</t>
    </r>
  </si>
  <si>
    <t>mg190001_0047</t>
  </si>
  <si>
    <t>125.000, 2825.000</t>
  </si>
  <si>
    <t>告訴……小雲……對不起……我……不是個好父親……</t>
  </si>
  <si>
    <t>mg190001_0048</t>
  </si>
  <si>
    <t>378.000, 2823.852</t>
  </si>
  <si>
    <t>告訴……詩音……對……不起……我……不是……個……好……丈夫……</t>
  </si>
  <si>
    <t>653.000, 2819.852</t>
  </si>
  <si>
    <t>mg190001_0049</t>
  </si>
  <si>
    <t>大哥──！</t>
  </si>
  <si>
    <t>134.000, 2982.852</t>
  </si>
  <si>
    <t>mg190001_0050</t>
  </si>
  <si>
    <r>
      <t>真</t>
    </r>
    <r>
      <rPr>
        <sz val="11"/>
        <color theme="1"/>
        <rFont val="맑은 고딕"/>
        <family val="2"/>
        <charset val="129"/>
        <scheme val="minor"/>
      </rPr>
      <t>沒想到那人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厲害……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兩這也算過命之交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哈哈。</t>
    </r>
  </si>
  <si>
    <t>151.000, 3110.852</t>
  </si>
  <si>
    <t>mg190001_0051</t>
  </si>
  <si>
    <t>那不成，若非龍大哥路見不平出手，我豈能活著？名氣是虛，這聲大哥卻是必須得喊得。</t>
  </si>
  <si>
    <t>mg190001_0052</t>
  </si>
  <si>
    <t>1112.000, 3103.852</t>
  </si>
  <si>
    <t>哈哈，好！再推辭便顯得我婆媽了，以後小李飛刀就是我龍嘯穿雲槍的好兄弟！</t>
  </si>
  <si>
    <t>mg190001_0053</t>
  </si>
  <si>
    <t>1444.000, 3093.852</t>
  </si>
  <si>
    <t>皇天在上！敬我的好兄弟一杯！哈哈哈哈！</t>
  </si>
  <si>
    <t>mg190001_0054</t>
  </si>
  <si>
    <t>1707.000, 3092.852</t>
  </si>
  <si>
    <t>敬大哥一杯！</t>
  </si>
  <si>
    <t>1986.000, 3095.852</t>
  </si>
  <si>
    <t>mg190001_0055</t>
  </si>
  <si>
    <r>
      <t>大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錯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但是好大哥，也是好父親，好丈夫，若非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他們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會做出那些事？如今更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證明自己不惜闖上金錢幫？</t>
    </r>
  </si>
  <si>
    <t>mg190001_0056</t>
  </si>
  <si>
    <t>150.000, 3319.000</t>
  </si>
  <si>
    <r>
      <t>等我和上官金虹的事了斷後，我再來敬大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杯……大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路好走。</t>
    </r>
  </si>
  <si>
    <t>409.000, 3322.000</t>
  </si>
  <si>
    <t>mg190001_0057</t>
  </si>
  <si>
    <t>146.000, 3455.000</t>
  </si>
  <si>
    <t>mg190001_0058</t>
  </si>
  <si>
    <r>
      <t>李尋歡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</t>
    </r>
  </si>
  <si>
    <t>405.000, 3458.000</t>
  </si>
  <si>
    <t>mg190001_0059</t>
  </si>
  <si>
    <t>mg190001_0060</t>
  </si>
  <si>
    <t>690.000, 3458.000</t>
  </si>
  <si>
    <r>
      <t>……等我和上官金虹的事了斷後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願意陪我來敬大哥一杯？</t>
    </r>
  </si>
  <si>
    <t>mg190001_0061</t>
  </si>
  <si>
    <t>938.000, 3457.000</t>
  </si>
  <si>
    <t>mg190001_0158</t>
  </si>
  <si>
    <t>1182.000, 3458.000</t>
  </si>
  <si>
    <t>mg190001_0062</t>
  </si>
  <si>
    <t>此人已沒了氣息。</t>
  </si>
  <si>
    <t>1355.000, 2792.000</t>
  </si>
  <si>
    <t>mg190001_0063</t>
  </si>
  <si>
    <t>此人已死。</t>
  </si>
  <si>
    <t>mg190001_0065</t>
  </si>
  <si>
    <t>mg190001_0064</t>
  </si>
  <si>
    <t>1455.000, 3252.000</t>
  </si>
  <si>
    <t xml:space="preserve">{ 'LogicalNode' : [ { 'CheckFlag' : 1, 0, 'mg190001_0064'}  ], 0} </t>
  </si>
  <si>
    <r>
      <t>嗯</t>
    </r>
    <r>
      <rPr>
        <sz val="11"/>
        <color theme="1"/>
        <rFont val="맑은 고딕"/>
        <family val="2"/>
        <charset val="129"/>
        <scheme val="minor"/>
      </rPr>
      <t>？這是？</t>
    </r>
  </si>
  <si>
    <t>1714.000, 3251.000</t>
  </si>
  <si>
    <t xml:space="preserve">{ 'MultiAction' : [ { 'SetFlagAction' : 0, 1, 'mg190001_0064'}  ]} </t>
  </si>
  <si>
    <t xml:space="preserve">{ 'MultiAction' : [ { 'RewardPack' : 'rg0021_01', False, False, False, ''}  ]} </t>
  </si>
  <si>
    <t>1457.000, 3348.000</t>
  </si>
  <si>
    <t>mg190001_0066</t>
  </si>
  <si>
    <r>
      <t>幫主有令，任何人不得阻止李探花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進去。李探花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請便。</t>
    </r>
  </si>
  <si>
    <t>mg190001_0067</t>
  </si>
  <si>
    <t>151.000, 4003.000</t>
  </si>
  <si>
    <r>
      <t>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裡面還有人？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如此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方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不來幫忙？</t>
    </r>
  </si>
  <si>
    <t>mg190001_0068</t>
  </si>
  <si>
    <t>409.000, 4006.000</t>
  </si>
  <si>
    <t>……幫主的命令是「若見龍嘯雲，殺無赦」。</t>
  </si>
  <si>
    <t>mg190001_0069</t>
  </si>
  <si>
    <t>651.000, 4004.000</t>
  </si>
  <si>
    <t>我沒看見，只有聽見。</t>
  </si>
  <si>
    <t>mg190001_0070</t>
  </si>
  <si>
    <t>898.000, 4004.000</t>
  </si>
  <si>
    <t>……難怪「風雨雙流星」能存活至今，原來已經練成了「這般脾氣」。</t>
  </si>
  <si>
    <t>mg190001_0071</t>
  </si>
  <si>
    <t>1138.000, 4001.000</t>
  </si>
  <si>
    <t>不敢，多謝李探花「賞識」。人畢竟要活著才有意義，如龍嘯雲那般不要性命的人還是不多見的。</t>
  </si>
  <si>
    <t>mg190001_0072</t>
  </si>
  <si>
    <t>1399.000, 4000.000</t>
  </si>
  <si>
    <r>
      <t>不錯，所以他是我大哥，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過是上官金虹的一條狗。</t>
    </r>
  </si>
  <si>
    <t>mg190001_0073</t>
  </si>
  <si>
    <t>1641.000, 3998.000</t>
  </si>
  <si>
    <t>……那還請李探花手下留情，莫要讓我這條狗沒了主人。</t>
  </si>
  <si>
    <t>1888.000, 3998.000</t>
  </si>
  <si>
    <t>mg190001_0074</t>
  </si>
  <si>
    <t>155.000, 4159.000</t>
  </si>
  <si>
    <t>mg190001_0075</t>
  </si>
  <si>
    <t>ng0083</t>
  </si>
  <si>
    <t>裡面有幾個同伴很愛說反話，李探花還請小心，莫要上當。</t>
  </si>
  <si>
    <t>156.000, 4280.000</t>
  </si>
  <si>
    <t>mg190001_0076</t>
  </si>
  <si>
    <t>ng0084</t>
  </si>
  <si>
    <r>
      <t>幫主有令，李探花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是貴客，不得阻撓，否則按幫規處置。</t>
    </r>
  </si>
  <si>
    <t>158.000, 4406.000</t>
  </si>
  <si>
    <t>mg190001_0077</t>
  </si>
  <si>
    <t>ng0085</t>
  </si>
  <si>
    <r>
      <t>若非幫主收留，我早已橫</t>
    </r>
    <r>
      <rPr>
        <sz val="11"/>
        <color theme="1"/>
        <rFont val="맑은 고딕"/>
        <family val="3"/>
        <charset val="129"/>
        <scheme val="minor"/>
      </rPr>
      <t>躺</t>
    </r>
    <r>
      <rPr>
        <sz val="11"/>
        <color theme="1"/>
        <rFont val="맑은 고딕"/>
        <family val="2"/>
        <charset val="129"/>
        <scheme val="minor"/>
      </rPr>
      <t>街上，這條命早就是幫主的。但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幫主下令不得阻饒探花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，也只能奉命行事。</t>
    </r>
  </si>
  <si>
    <t>425.000, 4161.000</t>
  </si>
  <si>
    <t>mg190001_0078</t>
  </si>
  <si>
    <t>ng0086</t>
  </si>
  <si>
    <r>
      <t>哼</t>
    </r>
    <r>
      <rPr>
        <sz val="11"/>
        <color theme="1"/>
        <rFont val="맑은 고딕"/>
        <family val="2"/>
        <charset val="129"/>
        <scheme val="minor"/>
      </rPr>
      <t>！上官幫主說不得阻撓，可沒說我不得講話。要我來說，李尋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是早早下跪投降，免得生不如死！</t>
    </r>
  </si>
  <si>
    <t>433.000, 4294.000</t>
  </si>
  <si>
    <t>mg190001_0079</t>
  </si>
  <si>
    <t>ng0087</t>
  </si>
  <si>
    <r>
      <t>歡尋李，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了當上，念著倒才物廢……</t>
    </r>
  </si>
  <si>
    <t>705.000, 4157.000</t>
  </si>
  <si>
    <t>mg190001_0080</t>
  </si>
  <si>
    <t>ng0088</t>
  </si>
  <si>
    <r>
      <t>主幫官上們我贏打能可</t>
    </r>
    <r>
      <rPr>
        <sz val="11"/>
        <color theme="1"/>
        <rFont val="맑은 고딕"/>
        <family val="3"/>
        <charset val="128"/>
        <scheme val="minor"/>
      </rPr>
      <t>麼怎</t>
    </r>
    <r>
      <rPr>
        <sz val="11"/>
        <color theme="1"/>
        <rFont val="맑은 고딕"/>
        <family val="2"/>
        <charset val="129"/>
        <scheme val="minor"/>
      </rPr>
      <t>，個一物廢過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歡尋李……</t>
    </r>
  </si>
  <si>
    <t>708.000, 4287.000</t>
  </si>
  <si>
    <t>mg190001_0081</t>
  </si>
  <si>
    <t>mg190001_0150</t>
  </si>
  <si>
    <t>1560.000, 4595.000</t>
  </si>
  <si>
    <t>mg190001_0082</t>
  </si>
  <si>
    <t>回雁峰後中原凋敝，若非幫主以一己之力創立金錢幫，不知這世道還會亂到何時。</t>
  </si>
  <si>
    <t>1938.000, 4157.000</t>
  </si>
  <si>
    <t>mg190001_0083</t>
  </si>
  <si>
    <r>
      <t>可笑江湖人都說幫主傷人無數，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要我說，通往正確的路上，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有不犧牲的？</t>
    </r>
  </si>
  <si>
    <t>1005.000, 4160.000</t>
  </si>
  <si>
    <t>mg190001_0084</t>
  </si>
  <si>
    <t>嘿，江湖多少大派畏懼我金錢幫，其實怕的還不是只有幫主一個人？</t>
  </si>
  <si>
    <t>1620.000, 4169.000</t>
  </si>
  <si>
    <t>mg190001_0085</t>
  </si>
  <si>
    <t>雖說幫主有恩於我……但他們這些人錯害無辜……究竟是對是錯……</t>
  </si>
  <si>
    <t>1329.000, 4163.000</t>
  </si>
  <si>
    <t>mg190001_0086</t>
  </si>
  <si>
    <r>
      <t>我金錢幫做事，論果不論行。只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有本事完成任務，幫主從不問出身。</t>
    </r>
  </si>
  <si>
    <t>1555.000, 4323.000</t>
  </si>
  <si>
    <t>mg190001_0087</t>
  </si>
  <si>
    <t>mg190001_0109</t>
  </si>
  <si>
    <t>465.000, 4529.000</t>
  </si>
  <si>
    <t xml:space="preserve">{ 'MultiAction' : [ { 'SetFlagAction' : 0, 1, 'mg190001_0087'}  ]} </t>
  </si>
  <si>
    <t>mg190001_0088</t>
  </si>
  <si>
    <t>463.000, 4686.000</t>
  </si>
  <si>
    <t>mg190001_0089</t>
  </si>
  <si>
    <t>mg190001_0090</t>
  </si>
  <si>
    <t>160.000, 4854.000</t>
  </si>
  <si>
    <t>不錯，我來了。</t>
  </si>
  <si>
    <t>mg190001_0091</t>
  </si>
  <si>
    <t>406.000, 4851.000</t>
  </si>
  <si>
    <r>
      <t>你</t>
    </r>
    <r>
      <rPr>
        <sz val="11"/>
        <color theme="1"/>
        <rFont val="맑은 고딕"/>
        <family val="2"/>
        <charset val="129"/>
        <scheme val="minor"/>
      </rPr>
      <t>還帶了幾位朋友。</t>
    </r>
  </si>
  <si>
    <t>mg190001_0110</t>
  </si>
  <si>
    <t>649.000, 4851.000</t>
  </si>
  <si>
    <t>mg190001_0092</t>
  </si>
  <si>
    <t>我果然沒有看錯人。</t>
  </si>
  <si>
    <t>1777.000, 4857.000</t>
  </si>
  <si>
    <t>mg190001_0093</t>
  </si>
  <si>
    <r>
      <t>人固有一死，或重於泰山，或輕於鴻毛。大哥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自己的信念而做了選擇，我又何必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他傷心？</t>
    </r>
  </si>
  <si>
    <t>mg190001_0094</t>
  </si>
  <si>
    <t>159.000, 5002.000</t>
  </si>
  <si>
    <t>倒是我想問問上官幫主……</t>
  </si>
  <si>
    <t>403.000, 5001.000</t>
  </si>
  <si>
    <t>mg190001_0095</t>
  </si>
  <si>
    <t>卿本佳人，奈何做賊？</t>
  </si>
  <si>
    <t>675.000, 4995.000</t>
  </si>
  <si>
    <t>mg190001_0096</t>
  </si>
  <si>
    <r>
      <t>你</t>
    </r>
    <r>
      <rPr>
        <sz val="11"/>
        <color theme="1"/>
        <rFont val="맑은 고딕"/>
        <family val="2"/>
        <charset val="129"/>
        <scheme val="minor"/>
      </rPr>
      <t>該明白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所作所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，只不過會令江湖再次動亂罷了，上官飛都已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野心與冷漠白白喪失了性命。</t>
    </r>
  </si>
  <si>
    <t>mg190001_0216</t>
  </si>
  <si>
    <t>mg190001_0097</t>
  </si>
  <si>
    <t>991.000, 5001.000</t>
  </si>
  <si>
    <t xml:space="preserve">{ 'LogicalNode' : [ { 'CheckFlag' : 3, 2, 'fg0015'}  ], 0} </t>
  </si>
  <si>
    <r>
      <t>如此，幫主仍不回頭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1294.000, 5002.000</t>
  </si>
  <si>
    <t>mg190001_0098</t>
  </si>
  <si>
    <t>1697.000, 5003.000</t>
  </si>
  <si>
    <t>mg190001_0099</t>
  </si>
  <si>
    <t>從我創立金錢幫起，就已經回不了頭了。</t>
  </si>
  <si>
    <t>148.000, 5328.000</t>
  </si>
  <si>
    <t>mg190001_0100</t>
  </si>
  <si>
    <t>而我──從來也沒想過要回頭。</t>
  </si>
  <si>
    <t>412.000, 5325.000</t>
  </si>
  <si>
    <t>mg190001_0101</t>
  </si>
  <si>
    <t>……明白了。</t>
  </si>
  <si>
    <t>145.000, 5468.000</t>
  </si>
  <si>
    <t>mg190001_0102</t>
  </si>
  <si>
    <t>上官幫主，出手罷。</t>
  </si>
  <si>
    <t>429.000, 5465.000</t>
  </si>
  <si>
    <t>mg190001_0103</t>
  </si>
  <si>
    <r>
      <t>你</t>
    </r>
    <r>
      <rPr>
        <sz val="11"/>
        <color theme="1"/>
        <rFont val="맑은 고딕"/>
        <family val="2"/>
        <charset val="129"/>
        <scheme val="minor"/>
      </rPr>
      <t>的對手是我。</t>
    </r>
  </si>
  <si>
    <t>144.000, 5625.000</t>
  </si>
  <si>
    <t>mg190001_0104</t>
  </si>
  <si>
    <r>
      <t>……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阿飛？</t>
    </r>
  </si>
  <si>
    <t>mg190001_0105</t>
  </si>
  <si>
    <t>425.000, 5626.000</t>
  </si>
  <si>
    <t>不錯，我就是阿飛！</t>
  </si>
  <si>
    <t>674.000, 5627.000</t>
  </si>
  <si>
    <t xml:space="preserve">{ 'MultiAction' : [ { 'SetFlagAction' : 0, 1, 'mg190001_0105'}  ]} </t>
  </si>
  <si>
    <t>mg190001_0106</t>
  </si>
  <si>
    <r>
      <t>怎</t>
    </r>
    <r>
      <rPr>
        <sz val="11"/>
        <color theme="1"/>
        <rFont val="맑은 고딕"/>
        <family val="2"/>
        <charset val="129"/>
        <scheme val="minor"/>
      </rPr>
      <t>──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可──</t>
    </r>
    <r>
      <rPr>
        <sz val="11"/>
        <color theme="1"/>
        <rFont val="맑은 고딕"/>
        <family val="3"/>
        <charset val="129"/>
        <scheme val="minor"/>
      </rPr>
      <t>呃</t>
    </r>
    <r>
      <rPr>
        <sz val="11"/>
        <color theme="1"/>
        <rFont val="맑은 고딕"/>
        <family val="2"/>
        <charset val="129"/>
        <scheme val="minor"/>
      </rPr>
      <t>──</t>
    </r>
  </si>
  <si>
    <t>133.000, 5800.000</t>
  </si>
  <si>
    <t>mg190001_0107</t>
  </si>
  <si>
    <r>
      <t>不許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侮辱他！</t>
    </r>
  </si>
  <si>
    <t>1422.000, 6937.000</t>
  </si>
  <si>
    <t>mg190001_0108</t>
  </si>
  <si>
    <r>
      <t>本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龍嘯雲的死會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動搖……沒想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竟如此波瀾不驚。</t>
    </r>
  </si>
  <si>
    <t>1465.000, 4852.000</t>
  </si>
  <si>
    <t>739.000, 4528.000</t>
  </si>
  <si>
    <t>不錯，我還有朋友。</t>
  </si>
  <si>
    <t>mg190001_0182</t>
  </si>
  <si>
    <t>909.000, 4852.077</t>
  </si>
  <si>
    <t>mg190001_0111</t>
  </si>
  <si>
    <t>十七次。</t>
  </si>
  <si>
    <t>mg190001_0183</t>
  </si>
  <si>
    <t>145.000, 5942.000</t>
  </si>
  <si>
    <t>mg190001_0112</t>
  </si>
  <si>
    <t>可惜他心裡始終想賭一賭。</t>
  </si>
  <si>
    <t>633.000, 5942.000</t>
  </si>
  <si>
    <t>mg190001_0113</t>
  </si>
  <si>
    <t>他始終不相信「小李飛刀，例不虛發」，或許這世上根本沒有一件能讓他相信的事。</t>
  </si>
  <si>
    <t>mg190001_0114</t>
  </si>
  <si>
    <t>992.000, 5939.000</t>
  </si>
  <si>
    <t>所以他輸了？</t>
  </si>
  <si>
    <t>mg190001_0184</t>
  </si>
  <si>
    <t>1239.000, 5941.000</t>
  </si>
  <si>
    <t>mg190001_0115</t>
  </si>
  <si>
    <r>
      <t>結束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</t>
    </r>
  </si>
  <si>
    <t>144.000, 6101.000</t>
  </si>
  <si>
    <t>mg190001_0116</t>
  </si>
  <si>
    <t>mg190001_0117</t>
  </si>
  <si>
    <t>155.000, 6507.000</t>
  </si>
  <si>
    <r>
      <t>上官金虹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若不是上官金虹，又何嘗不能是我李尋歡的朋友？</t>
    </r>
  </si>
  <si>
    <t>408.000, 6506.000</t>
  </si>
  <si>
    <t>mg190001_0118</t>
  </si>
  <si>
    <r>
      <t>……他……他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死了？</t>
    </r>
  </si>
  <si>
    <t>mg190001_0119</t>
  </si>
  <si>
    <t>155.000, 6659.000</t>
  </si>
  <si>
    <r>
      <t>……我沒有選擇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趁早脫離金錢幫罷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年輕，現在還不算遲。</t>
    </r>
  </si>
  <si>
    <t>mg190001_0120</t>
  </si>
  <si>
    <t>406.000, 6659.000</t>
  </si>
  <si>
    <t>……走？</t>
  </si>
  <si>
    <t>mg190001_0121</t>
  </si>
  <si>
    <t>652.000, 6661.000</t>
  </si>
  <si>
    <r>
      <t>他就是我的全部……沒有他……我能走去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？</t>
    </r>
  </si>
  <si>
    <t>896.000, 6658.000</t>
  </si>
  <si>
    <t>mg190001_0122</t>
  </si>
  <si>
    <t>164.000, 6799.000</t>
  </si>
  <si>
    <t>mg190001_0123</t>
  </si>
  <si>
    <r>
      <t>你</t>
    </r>
    <r>
      <rPr>
        <sz val="11"/>
        <color theme="1"/>
        <rFont val="맑은 고딕"/>
        <family val="2"/>
        <charset val="129"/>
        <scheme val="minor"/>
      </rPr>
      <t>想死？</t>
    </r>
  </si>
  <si>
    <t>mg190001_0124</t>
  </si>
  <si>
    <t>181.000, 6949.000</t>
  </si>
  <si>
    <t>mg190001_0125</t>
  </si>
  <si>
    <t>429.000, 6950.000</t>
  </si>
  <si>
    <t>拔劍。</t>
  </si>
  <si>
    <t>mg190001_0126</t>
  </si>
  <si>
    <t>673.000, 6946.000</t>
  </si>
  <si>
    <t>mg190001_0127</t>
  </si>
  <si>
    <t>914.000, 6940.000</t>
  </si>
  <si>
    <r>
      <t>你</t>
    </r>
    <r>
      <rPr>
        <sz val="11"/>
        <color theme="1"/>
        <rFont val="맑은 고딕"/>
        <family val="2"/>
        <charset val="129"/>
        <scheme val="minor"/>
      </rPr>
      <t>腰上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還有劍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不敢抽出來？難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劍只是擺擺樣子的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上官金虹莫非是這樣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？</t>
    </r>
  </si>
  <si>
    <t>1153.000, 6933.000</t>
  </si>
  <si>
    <t>mg190001_0128</t>
  </si>
  <si>
    <r>
      <t>原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會憤怒。</t>
    </r>
  </si>
  <si>
    <t>mg190001_0129</t>
  </si>
  <si>
    <t>185.000, 7108.000</t>
  </si>
  <si>
    <r>
      <t>既</t>
    </r>
    <r>
      <rPr>
        <sz val="11"/>
        <color theme="1"/>
        <rFont val="맑은 고딕"/>
        <family val="2"/>
        <charset val="129"/>
        <scheme val="minor"/>
      </rPr>
      <t>然還會憤怒，那就學會恨──然後活下去報仇。</t>
    </r>
  </si>
  <si>
    <t>mg190001_0130</t>
  </si>
  <si>
    <t>421.000, 7110.000</t>
  </si>
  <si>
    <r>
      <t>……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不直接殺了我？</t>
    </r>
  </si>
  <si>
    <t>mg190001_0131</t>
  </si>
  <si>
    <t>669.000, 7100.000</t>
  </si>
  <si>
    <t>「上官金虹說過，一個人若沒了希望，就給他希望。」</t>
  </si>
  <si>
    <t>mg190001_0132</t>
  </si>
  <si>
    <t>921.000, 7097.000</t>
  </si>
  <si>
    <t>1196.000, 7096.000</t>
  </si>
  <si>
    <t>mg190001_0133</t>
  </si>
  <si>
    <r>
      <t>若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天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報仇了，隨時來找我。</t>
    </r>
  </si>
  <si>
    <t>mg190001_0134</t>
  </si>
  <si>
    <t>198.000, 7240.000</t>
  </si>
  <si>
    <r>
      <t>我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459.000, 7237.000</t>
  </si>
  <si>
    <t>mg190001_0135</t>
  </si>
  <si>
    <t>198.000, 7362.000</t>
  </si>
  <si>
    <t>mg190001_0136</t>
  </si>
  <si>
    <t>一個人若心如槁木，只有兩種力量才能令他再生。&lt;br&gt;一種是愛，一種是恨。</t>
  </si>
  <si>
    <t>mg190001_0137</t>
  </si>
  <si>
    <t>191.000, 7519.000</t>
  </si>
  <si>
    <t>阿飛自己就是靠了愛的力量而重生的。&lt;br&gt;現在，他卻要以恨的力量來激發荊無命生命的潛力。</t>
  </si>
  <si>
    <t>mg190001_0138</t>
  </si>
  <si>
    <t>439.000, 7516.000</t>
  </si>
  <si>
    <r>
      <t>他總是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他比較幸運，遇到了李尋歡。&lt;br&gt;若他第一個遇到的人不是李尋歡而是上官金虹，或許一切都會不一樣。</t>
    </r>
  </si>
  <si>
    <t>mg190001_0139</t>
  </si>
  <si>
    <t>678.000, 7518.000</t>
  </si>
  <si>
    <t>所以他想要荊無命活下去。&lt;br&gt;就像李尋歡說的，他還年輕，現在還不算遲。</t>
  </si>
  <si>
    <t>921.000, 7519.000</t>
  </si>
  <si>
    <t>mg190001_0140</t>
  </si>
  <si>
    <t>感覺如何？</t>
  </si>
  <si>
    <t>mg190001_0141</t>
  </si>
  <si>
    <t>80.000, 8282.000</t>
  </si>
  <si>
    <t>是不是殺一個人很容易，但若要他好好的活著卻是難多了。</t>
  </si>
  <si>
    <t>mg190001_0203</t>
  </si>
  <si>
    <t>343.000, 8284.000</t>
  </si>
  <si>
    <t>mg190001_0142</t>
  </si>
  <si>
    <t>mg190001_0205</t>
  </si>
  <si>
    <t>82.000, 8436.000</t>
  </si>
  <si>
    <r>
      <t>唉，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的話，路見不平自該拔刀相助，不過李兄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名氣比我大，這聲大哥我是萬萬受不得。</t>
    </r>
  </si>
  <si>
    <t>741.000, 3107.985</t>
  </si>
  <si>
    <t>mg190001_0144</t>
  </si>
  <si>
    <t>前方便是上官金虹的居所……</t>
  </si>
  <si>
    <t>mg190001_0087,mg190001_0088</t>
  </si>
  <si>
    <t>155.000, 4608.000</t>
  </si>
  <si>
    <t>mg190001_0145</t>
  </si>
  <si>
    <r>
      <t>門是鐵鑄的，至少有一尺厚，想來世上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沒有任何人能撞開……</t>
    </r>
  </si>
  <si>
    <t>1301.000, 4594.000</t>
  </si>
  <si>
    <r>
      <t>你</t>
    </r>
    <r>
      <rPr>
        <sz val="11"/>
        <color theme="1"/>
        <rFont val="맑은 고딕"/>
        <family val="2"/>
        <charset val="129"/>
        <scheme val="minor"/>
      </rPr>
      <t>身上的銀槍……前陣子要和幫主結拜的，莫非就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？</t>
    </r>
  </si>
  <si>
    <t>mg190001_0147</t>
  </si>
  <si>
    <t>331.000, 562.000</t>
  </si>
  <si>
    <r>
      <t>不錯，正是我，我──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這是要幹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</t>
    </r>
  </si>
  <si>
    <t>580.000, 563.000</t>
  </si>
  <si>
    <t>mg190001_0148</t>
  </si>
  <si>
    <t>裡面有聲音。</t>
  </si>
  <si>
    <t>845.000, 563.000</t>
  </si>
  <si>
    <t>354.000, 1785.000</t>
  </si>
  <si>
    <t>進去罷。</t>
  </si>
  <si>
    <t>1851.000, 4595.000</t>
  </si>
  <si>
    <t>mg190001_0151</t>
  </si>
  <si>
    <t>……這本是上官少主的房間，如今已被幫主封禁不得入內。</t>
  </si>
  <si>
    <t>mg190001_0152</t>
  </si>
  <si>
    <t>1952.000, 4315.000</t>
  </si>
  <si>
    <r>
      <t>那大</t>
    </r>
    <r>
      <rPr>
        <sz val="11"/>
        <color theme="1"/>
        <rFont val="맑은 고딕"/>
        <family val="3"/>
        <charset val="128"/>
        <scheme val="minor"/>
      </rPr>
      <t>概</t>
    </r>
    <r>
      <rPr>
        <sz val="11"/>
        <color theme="1"/>
        <rFont val="맑은 고딕"/>
        <family val="2"/>
        <charset val="129"/>
        <scheme val="minor"/>
      </rPr>
      <t>是我跟隨幫主多年，第一次看見他情</t>
    </r>
    <r>
      <rPr>
        <sz val="11"/>
        <color theme="1"/>
        <rFont val="맑은 고딕"/>
        <family val="3"/>
        <charset val="128"/>
        <scheme val="minor"/>
      </rPr>
      <t>緒</t>
    </r>
    <r>
      <rPr>
        <sz val="11"/>
        <color theme="1"/>
        <rFont val="맑은 고딕"/>
        <family val="2"/>
        <charset val="129"/>
        <scheme val="minor"/>
      </rPr>
      <t>有所表露，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怕只是些許。</t>
    </r>
  </si>
  <si>
    <t>2202.000, 4313.000</t>
  </si>
  <si>
    <t>mg190001_0153</t>
  </si>
  <si>
    <t>龍嘯雲的遺體。</t>
  </si>
  <si>
    <t>mg190001_0154</t>
  </si>
  <si>
    <t>685.000, 3321.000</t>
  </si>
  <si>
    <t>大哥……一路好走。</t>
  </si>
  <si>
    <t>968.000, 3321.000</t>
  </si>
  <si>
    <t>mg190001_0155</t>
  </si>
  <si>
    <t>mg190001_0157</t>
  </si>
  <si>
    <t>mg190001_0156</t>
  </si>
  <si>
    <t>2022.000, 3253.335</t>
  </si>
  <si>
    <t xml:space="preserve">{ 'LogicalNode' : [ { 'CheckFlag' : 1, 0, 'mg190001_0156'}  ], 0} </t>
  </si>
  <si>
    <t>2280.000, 3252.335</t>
  </si>
  <si>
    <t xml:space="preserve">{ 'MultiAction' : [ { 'SetFlagAction' : 0, 1, 'mg190001_0156'}  ]} </t>
  </si>
  <si>
    <t>2023.000, 3349.335</t>
  </si>
  <si>
    <t>1429.000, 3458.000</t>
  </si>
  <si>
    <t>mg190001_0159</t>
  </si>
  <si>
    <t>mg190001_0160</t>
  </si>
  <si>
    <t>58.000, 3608.000</t>
  </si>
  <si>
    <t>龍嘯雲的衣中，似乎藏著一本書。</t>
  </si>
  <si>
    <t>305.000, 3608.000</t>
  </si>
  <si>
    <t>mg190001_0161</t>
  </si>
  <si>
    <t>只見辰雨逕自走向了龍嘯雲，竟從衣服夾層中找到了一本書籍。</t>
  </si>
  <si>
    <t>596.000, 3606.000</t>
  </si>
  <si>
    <t>mg190001_0162</t>
  </si>
  <si>
    <t>這……竟是&lt;color=#FF0000&gt;《天地交徵陰陽大悲賦》&lt;/color&gt;！</t>
  </si>
  <si>
    <t>868.000, 3647.000</t>
  </si>
  <si>
    <t>mg190001_0163</t>
  </si>
  <si>
    <r>
      <t>看來這便是大哥想和金錢幫交易的東西，大哥這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我……不惜得罪許多人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mg190001_0164</t>
  </si>
  <si>
    <t>1143.000, 3600.000</t>
  </si>
  <si>
    <r>
      <t>為</t>
    </r>
    <r>
      <rPr>
        <sz val="11"/>
        <color theme="1"/>
        <rFont val="맑은 고딕"/>
        <family val="2"/>
        <charset val="129"/>
        <scheme val="minor"/>
      </rPr>
      <t>何會得罪許多人？</t>
    </r>
  </si>
  <si>
    <t>1383.000, 3605.000</t>
  </si>
  <si>
    <t>mg190001_0165</t>
  </si>
  <si>
    <r>
      <t>這一路歷經諸多騷亂，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──羅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的可怕，想必不論是誰都已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。</t>
    </r>
  </si>
  <si>
    <t>mg190001_0166</t>
  </si>
  <si>
    <t>1745.000, 3615.000</t>
  </si>
  <si>
    <r>
      <t>但當年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所以能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禍江湖，背後的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主，也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會只是個徒有心機之人。</t>
    </r>
  </si>
  <si>
    <t>mg190001_0167</t>
  </si>
  <si>
    <t>2043.000, 3611.000</t>
  </si>
  <si>
    <r>
      <t>他的武功一定也很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。</t>
    </r>
  </si>
  <si>
    <t>mg190001_0168</t>
  </si>
  <si>
    <t>2360.000, 3613.000</t>
  </si>
  <si>
    <r>
      <t>不錯，昔日的羅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主能游刃有餘地培育並役使一群頂尖殺手，憑藉的正是他一身邪門而霸氣的武學。</t>
    </r>
  </si>
  <si>
    <t>mg190001_0218</t>
  </si>
  <si>
    <t>2625.000, 3612.000</t>
  </si>
  <si>
    <t>gl_m_standA21</t>
  </si>
  <si>
    <t>mg190001_0169</t>
  </si>
  <si>
    <t>我聽過他。</t>
  </si>
  <si>
    <t>3367.000, 3621.000</t>
  </si>
  <si>
    <t>mg190001_0170</t>
  </si>
  <si>
    <r>
      <t>你</t>
    </r>
    <r>
      <rPr>
        <sz val="11"/>
        <color theme="1"/>
        <rFont val="맑은 고딕"/>
        <family val="2"/>
        <charset val="129"/>
        <scheme val="minor"/>
      </rPr>
      <t>竟聽過？如今知道他的人已不多了。</t>
    </r>
  </si>
  <si>
    <t>mg190001_0171</t>
  </si>
  <si>
    <t>1763.000, 3824.000</t>
  </si>
  <si>
    <r>
      <t>本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自那以後，江湖從此太平，但二十年前……卻突然出現了一名梅花盜。</t>
    </r>
  </si>
  <si>
    <t>mg190001_0172</t>
  </si>
  <si>
    <t>2026.000, 3825.000</t>
  </si>
  <si>
    <r>
      <t>真</t>
    </r>
    <r>
      <rPr>
        <sz val="11"/>
        <color theme="1"/>
        <rFont val="맑은 고딕"/>
        <family val="2"/>
        <charset val="129"/>
        <scheme val="minor"/>
      </rPr>
      <t>正的梅花盜。</t>
    </r>
  </si>
  <si>
    <t>mg190001_0173</t>
  </si>
  <si>
    <t>2304.000, 3820.000</t>
  </si>
  <si>
    <r>
      <t>不錯，並非那快活王裝神弄鬼的四使，而是昔年重創江湖的……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梅花盜。</t>
    </r>
  </si>
  <si>
    <t>mg190001_0220</t>
  </si>
  <si>
    <t>2554.000, 3818.000</t>
  </si>
  <si>
    <t>mg190001_0174</t>
  </si>
  <si>
    <r>
      <t>他能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做到如此，確實稱得上大哥兩個字了。</t>
    </r>
  </si>
  <si>
    <t>mg190001_0202</t>
  </si>
  <si>
    <t>5211.000, 3953.000</t>
  </si>
  <si>
    <t>mg190001_0175</t>
  </si>
  <si>
    <t>只可惜大哥這番心意我卻是不能收了，這《天地交徵陰陽大悲賦》是萬萬不能被上官金虹所得的。</t>
  </si>
  <si>
    <t>5757.000, 3941.000</t>
  </si>
  <si>
    <t>mg190001_0176</t>
  </si>
  <si>
    <r>
      <t>辰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便收著罷。</t>
    </r>
  </si>
  <si>
    <t>mg190001_0177</t>
  </si>
  <si>
    <t>156.000, 3789.000</t>
  </si>
  <si>
    <t>mg190001_0178</t>
  </si>
  <si>
    <t>401.000, 3787.000</t>
  </si>
  <si>
    <t>658.000, 3787.000</t>
  </si>
  <si>
    <t>mg190001_0179</t>
  </si>
  <si>
    <r>
      <t>你</t>
    </r>
    <r>
      <rPr>
        <sz val="11"/>
        <color theme="1"/>
        <rFont val="맑은 고딕"/>
        <family val="2"/>
        <charset val="129"/>
        <scheme val="minor"/>
      </rPr>
      <t>叫我？</t>
    </r>
  </si>
  <si>
    <t>mg190001_0180</t>
  </si>
  <si>
    <t>937.000, 3786.000</t>
  </si>
  <si>
    <r>
      <t>李尋歡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把秘笈收好。</t>
    </r>
  </si>
  <si>
    <t>mg190001_0181</t>
  </si>
  <si>
    <t>1175.000, 3785.000</t>
  </si>
  <si>
    <t>1431.000, 3789.000</t>
  </si>
  <si>
    <t>1173.000, 4852.077</t>
  </si>
  <si>
    <r>
      <t>不錯，十七次，他本有十七次機會能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取我性命……</t>
    </r>
  </si>
  <si>
    <t>384.000, 5942.077</t>
  </si>
  <si>
    <t>所以他輸了。</t>
  </si>
  <si>
    <t>1488.000, 5941.077</t>
  </si>
  <si>
    <t>mg190001_0185</t>
  </si>
  <si>
    <t>427.000, 6796.077</t>
  </si>
  <si>
    <t>mg190001_0186</t>
  </si>
  <si>
    <r>
      <t>你</t>
    </r>
    <r>
      <rPr>
        <sz val="11"/>
        <color theme="1"/>
        <rFont val="맑은 고딕"/>
        <family val="2"/>
        <charset val="129"/>
        <scheme val="minor"/>
      </rPr>
      <t>看起來並不開心。</t>
    </r>
  </si>
  <si>
    <t>35.000, 7686.000</t>
  </si>
  <si>
    <t>mg190001_0187</t>
  </si>
  <si>
    <t>殺人並不是件開心的事。</t>
  </si>
  <si>
    <t>mg190001_0188</t>
  </si>
  <si>
    <t>296.000, 7687.000</t>
  </si>
  <si>
    <t>如若可以，我並不願意殺人，但更多時候卻是像今天這般，讓我不得不殺人。</t>
  </si>
  <si>
    <t>mg190001_0189</t>
  </si>
  <si>
    <t>542.000, 7687.000</t>
  </si>
  <si>
    <r>
      <t>你</t>
    </r>
    <r>
      <rPr>
        <sz val="11"/>
        <color theme="1"/>
        <rFont val="맑은 고딕"/>
        <family val="2"/>
        <charset val="129"/>
        <scheme val="minor"/>
      </rPr>
      <t>不願對上官金虹出手？</t>
    </r>
  </si>
  <si>
    <t>785.000, 7686.000</t>
  </si>
  <si>
    <t>mg190001_0190</t>
  </si>
  <si>
    <r>
      <t>準確來說，是我希望像上官金虹這樣的人，能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不讓我出手。</t>
    </r>
  </si>
  <si>
    <t>mg190001_0191</t>
  </si>
  <si>
    <t>1055.000, 7687.000</t>
  </si>
  <si>
    <t>他這樣的人，若是少做一些壞事，多做一些好事，想來江湖的紛爭便不會如此之多，而我，也就不必出手了。</t>
  </si>
  <si>
    <t>mg190001_0192</t>
  </si>
  <si>
    <t>45.000, 7815.000</t>
  </si>
  <si>
    <r>
      <t>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沒殺荊無命。</t>
    </r>
  </si>
  <si>
    <t>mg190001_0193</t>
  </si>
  <si>
    <t>293.000, 7812.000</t>
  </si>
  <si>
    <t>他不過是遇到了不對的人。</t>
  </si>
  <si>
    <t>mg190001_0194</t>
  </si>
  <si>
    <t>539.000, 7812.000</t>
  </si>
  <si>
    <t>不對的人？</t>
  </si>
  <si>
    <t>782.000, 7811.000</t>
  </si>
  <si>
    <t>mg190001_0195</t>
  </si>
  <si>
    <t>不錯，他不過是遇到了不對的人，應該給他一個機會。</t>
  </si>
  <si>
    <t>mg190001_0204</t>
  </si>
  <si>
    <t>1049.000, 7813.000</t>
  </si>
  <si>
    <t>mg190001_0196</t>
  </si>
  <si>
    <r>
      <t>他們仁心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存，還有仗義的可能。</t>
    </r>
  </si>
  <si>
    <t>mg190001_0197</t>
  </si>
  <si>
    <t>44.000, 7937.000</t>
  </si>
  <si>
    <r>
      <t>沈大俠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是被仁義的大道理蒙蔽了雙眼？我只看見一名持刀相向的魔童！</t>
    </r>
  </si>
  <si>
    <t>mg190001_0198</t>
  </si>
  <si>
    <t>289.000, 7937.000</t>
  </si>
  <si>
    <r>
      <t>……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留他們，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敢負責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</t>
    </r>
  </si>
  <si>
    <t>mg190001_0199</t>
  </si>
  <si>
    <t>534.000, 7938.000</t>
  </si>
  <si>
    <t>可以──我來。</t>
  </si>
  <si>
    <t>mg190001_0217</t>
  </si>
  <si>
    <t>777.000, 7936.000</t>
  </si>
  <si>
    <t>mg190001_0200</t>
  </si>
  <si>
    <t>55.000, 8104.000</t>
  </si>
  <si>
    <t>mg190001_0201</t>
  </si>
  <si>
    <t>阿飛出來了。</t>
  </si>
  <si>
    <t>332.000, 8106.795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他從來，都是我最好的大哥。</t>
    </r>
  </si>
  <si>
    <t>5480.000, 3947.000</t>
  </si>
  <si>
    <t>不錯，難多了……</t>
  </si>
  <si>
    <t>mg190001_0206</t>
  </si>
  <si>
    <t>612.000, 8286.795</t>
  </si>
  <si>
    <t>1307.000, 7811.000</t>
  </si>
  <si>
    <t>陪我去看大哥……最後一眼。</t>
  </si>
  <si>
    <t>346.000, 8440.000</t>
  </si>
  <si>
    <t>但感覺……很好。</t>
  </si>
  <si>
    <t>mg190001_0207</t>
  </si>
  <si>
    <t>852.000, 8286.000</t>
  </si>
  <si>
    <t>1127.000, 8288.795</t>
  </si>
  <si>
    <t>mg190001_0208</t>
  </si>
  <si>
    <t>……上官金虹還在等李尋歡。</t>
  </si>
  <si>
    <t>mg190001_0209</t>
  </si>
  <si>
    <t>97.000, 8659.000</t>
  </si>
  <si>
    <t>先找上官金虹。</t>
  </si>
  <si>
    <t>354.000, 8659.000</t>
  </si>
  <si>
    <t>mg190001_0210</t>
  </si>
  <si>
    <t>mg190001_0211,mg190001_0212</t>
  </si>
  <si>
    <t>362.000, 8881.000</t>
  </si>
  <si>
    <t>mg190001_0211</t>
  </si>
  <si>
    <t>mg190001_0214</t>
  </si>
  <si>
    <t>769.000, 8812.000</t>
  </si>
  <si>
    <t>mg190001_0212</t>
  </si>
  <si>
    <t>777.000, 8965.000</t>
  </si>
  <si>
    <t>mg190001_0213</t>
  </si>
  <si>
    <t>118.000, 8878.000</t>
  </si>
  <si>
    <t>1054.000, 8813.000</t>
  </si>
  <si>
    <t xml:space="preserve">{ 'MultiAction' : [ { 'BattleAction' : 'be019001b'}  ]} </t>
  </si>
  <si>
    <t>mg190001_0215</t>
  </si>
  <si>
    <r>
      <t>體驗版到此結束，感謝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的遊玩。</t>
    </r>
  </si>
  <si>
    <t>125.000, 9069.000</t>
  </si>
  <si>
    <r>
      <t>你</t>
    </r>
    <r>
      <rPr>
        <sz val="11"/>
        <color theme="1"/>
        <rFont val="맑은 고딕"/>
        <family val="2"/>
        <charset val="129"/>
        <scheme val="minor"/>
      </rPr>
      <t>該明白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所作所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，只不過會令江湖再次動亂罷了，上官飛甚至因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差點失了性命。</t>
    </r>
  </si>
  <si>
    <t>986.000, 5145.000</t>
  </si>
  <si>
    <r>
      <t>我沈天君在此捐一座別館，收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所遺孩童。</t>
    </r>
  </si>
  <si>
    <t>mg190001_0230</t>
  </si>
  <si>
    <t>1025.000, 7934.000</t>
  </si>
  <si>
    <t>幸好……當年出了那名少年劍神。</t>
  </si>
  <si>
    <t>mg190001_0235</t>
  </si>
  <si>
    <t>2655.000, 3432.000</t>
  </si>
  <si>
    <t>mg190001_0219</t>
  </si>
  <si>
    <r>
      <t>傳說那少年劍神與魔</t>
    </r>
    <r>
      <rPr>
        <sz val="11"/>
        <color theme="1"/>
        <rFont val="맑은 고딕"/>
        <family val="3"/>
        <charset val="128"/>
        <scheme val="minor"/>
      </rPr>
      <t>教教</t>
    </r>
    <r>
      <rPr>
        <sz val="11"/>
        <color theme="1"/>
        <rFont val="맑은 고딕"/>
        <family val="2"/>
        <charset val="129"/>
        <scheme val="minor"/>
      </rPr>
      <t>主纏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了三天三夜，最終將他斬於劍下，羅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這才消失於江湖。</t>
    </r>
  </si>
  <si>
    <t>3105.000, 3613.000</t>
  </si>
  <si>
    <t>可不是還有那少年劍神？</t>
  </si>
  <si>
    <t>mg190001_0221</t>
  </si>
  <si>
    <t>2784.000, 3928.000</t>
  </si>
  <si>
    <t>mg190001_0222</t>
  </si>
  <si>
    <t>3021.000, 3926.000</t>
  </si>
  <si>
    <r>
      <t>也正因他死了，即使梅花盜肆虐時，也少有人提起兩者的關聯，彷彿若說多了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，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便會捲土重來。</t>
    </r>
  </si>
  <si>
    <t>mg190001_0223</t>
  </si>
  <si>
    <t>3264.000, 3927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除了那個劍神，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沒有敵手。</t>
    </r>
  </si>
  <si>
    <t>mg190001_0224</t>
  </si>
  <si>
    <t>3505.000, 3940.000</t>
  </si>
  <si>
    <t>不錯……而梅花到肆虐時，我正年少得志，實是不慣江湖如此景象。</t>
  </si>
  <si>
    <t>mg190001_0225</t>
  </si>
  <si>
    <t>3749.000, 3946.000</t>
  </si>
  <si>
    <r>
      <t>我認定梅花盜很有可能是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之人──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他以世家門派的家主及要人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目標且滅門不見影，正與當年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手段如出一轍，不可不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，便違例調閱朝廷中有關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的紀載，尋至關外，並……終是走至了今日。</t>
    </r>
  </si>
  <si>
    <t>mg190001_0226</t>
  </si>
  <si>
    <t>3997.000, 3772.000</t>
  </si>
  <si>
    <r>
      <t>所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在朝廷見過這本秘笈。</t>
    </r>
  </si>
  <si>
    <t>mg190001_0227</t>
  </si>
  <si>
    <t>4190.000, 4020.000</t>
  </si>
  <si>
    <r>
      <t>不，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留下的紀載很少，我當時只聞其名，不想今日竟會在大哥身上見到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……</t>
    </r>
  </si>
  <si>
    <t>mg190001_0228</t>
  </si>
  <si>
    <t>4480.000, 3952.000</t>
  </si>
  <si>
    <r>
      <t>為</t>
    </r>
    <r>
      <rPr>
        <sz val="11"/>
        <color theme="1"/>
        <rFont val="맑은 고딕"/>
        <family val="2"/>
        <charset val="129"/>
        <scheme val="minor"/>
      </rPr>
      <t>何他會有這本秘笈？</t>
    </r>
  </si>
  <si>
    <t>mg190001_0229</t>
  </si>
  <si>
    <t>4718.000, 3951.000</t>
  </si>
  <si>
    <r>
      <t>我也不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，但……不論如何，大哥的心意，我是明白了。</t>
    </r>
  </si>
  <si>
    <t>4963.000, 3958.000</t>
  </si>
  <si>
    <t>從今日起，他們便是我──仁義莊的孩子！</t>
  </si>
  <si>
    <t>1284.000, 7935.00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是我最好的朋友。</t>
    </r>
  </si>
  <si>
    <t>mg190001_0232</t>
  </si>
  <si>
    <t>378.000, 1530.000</t>
  </si>
  <si>
    <r>
      <t>或許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……但正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身邊那位辰雨小兄弟說的……</t>
    </r>
  </si>
  <si>
    <t>mg190001_0233</t>
  </si>
  <si>
    <t>639.000, 1530.000</t>
  </si>
  <si>
    <t>「定義一個人的，是他做的事。」</t>
  </si>
  <si>
    <t>904.000, 1532.000</t>
  </si>
  <si>
    <t>mg190001_0234</t>
  </si>
  <si>
    <r>
      <t>不錯，當年唯一能走到那羅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主面前的，只有那名沒人注意過的少年劍神。</t>
    </r>
  </si>
  <si>
    <t>3160.000, 3431.852</t>
  </si>
  <si>
    <t>少年劍神……</t>
  </si>
  <si>
    <t>2898.000, 3429.852</t>
  </si>
  <si>
    <t>mg190002_0000</t>
  </si>
  <si>
    <t>上官金虹之墓。</t>
  </si>
  <si>
    <t>mg190002_0001</t>
  </si>
  <si>
    <t>187.000, 1313.000</t>
  </si>
  <si>
    <t>上官金虹的墓碑……</t>
  </si>
  <si>
    <t>mg190002_0002</t>
  </si>
  <si>
    <t>484.000, 1315.000</t>
  </si>
  <si>
    <t>金錢幫散去，應已無人會替上官金虹立墓……</t>
  </si>
  <si>
    <t>mg190002_0004</t>
  </si>
  <si>
    <t>mg190002_0003</t>
  </si>
  <si>
    <t>769.000, 1319.000</t>
  </si>
  <si>
    <t>看來這墓是荊無命立的。</t>
  </si>
  <si>
    <t>mg190002_0006</t>
  </si>
  <si>
    <t>1036.000, 1322.000</t>
  </si>
  <si>
    <r>
      <t>金錢幫雖散，上官飛若要替上官金虹立墓，也不會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隨意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……</t>
    </r>
  </si>
  <si>
    <t>771.000, 1434.000</t>
  </si>
  <si>
    <t>mg190002_0005</t>
  </si>
  <si>
    <t>這把劍我聽聞是上官金虹賜他的佩劍，他竟將這把劍置於此。</t>
  </si>
  <si>
    <t>mg190002_0007</t>
  </si>
  <si>
    <t>1594.000, 1327.000</t>
  </si>
  <si>
    <t>墓前有把劍，是荊無命用過的佩劍。</t>
  </si>
  <si>
    <t>1317.000, 1326.000</t>
  </si>
  <si>
    <t xml:space="preserve">{ 'MultiAction' : [ { 'SetFlagAction' : 0, 1, 'mg190002_0006'}  ]} </t>
  </si>
  <si>
    <r>
      <t>只希望他能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想通罷……</t>
    </r>
  </si>
  <si>
    <t>1865.000, 1328.000</t>
  </si>
  <si>
    <t>mg220000_0000</t>
  </si>
  <si>
    <t>ng0262</t>
  </si>
  <si>
    <r>
      <t>小兄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好，歡迎來龍翔客棧。小兄弟是來住店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只要二百五十錢便能住到上好客房哦。</t>
    </r>
  </si>
  <si>
    <t>mg220000_0001,mg220000_0002,mg220000_0003</t>
  </si>
  <si>
    <t>373.000, 455.000</t>
  </si>
  <si>
    <t>mg220000_0001</t>
  </si>
  <si>
    <t>mg220000_0004</t>
  </si>
  <si>
    <t>702.000, 456.000</t>
  </si>
  <si>
    <t>mg220000_0002</t>
  </si>
  <si>
    <t>mg220000_0005</t>
  </si>
  <si>
    <t>697.000, 607.000</t>
  </si>
  <si>
    <t>mg220000_0003</t>
  </si>
  <si>
    <t>696.000, 771.000</t>
  </si>
  <si>
    <t>973.000, 457.000</t>
  </si>
  <si>
    <t>978.000, 607.000</t>
  </si>
  <si>
    <t xml:space="preserve">{ 'MultiAction' : [ { 'BusinessAction' : 'sh1006'}  ]} </t>
  </si>
  <si>
    <t>mg220000_0006</t>
  </si>
  <si>
    <t>全體氣血內力已恢復。</t>
  </si>
  <si>
    <t>695.000, 222.000</t>
  </si>
  <si>
    <t>mg220000_0007</t>
  </si>
  <si>
    <r>
      <t>小兄弟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錢似乎不太</t>
    </r>
    <r>
      <rPr>
        <sz val="11"/>
        <color theme="1"/>
        <rFont val="맑은 고딕"/>
        <family val="3"/>
        <charset val="129"/>
        <scheme val="minor"/>
      </rPr>
      <t>夠啊</t>
    </r>
    <r>
      <rPr>
        <sz val="11"/>
        <color theme="1"/>
        <rFont val="맑은 고딕"/>
        <family val="2"/>
        <charset val="129"/>
        <scheme val="minor"/>
      </rPr>
      <t>。</t>
    </r>
  </si>
  <si>
    <t>mg220000_0008</t>
  </si>
  <si>
    <t>1112.000, 166.000</t>
  </si>
  <si>
    <r>
      <t>唉，這世道誰都艱難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做生意也就</t>
    </r>
    <r>
      <rPr>
        <sz val="11"/>
        <color theme="1"/>
        <rFont val="맑은 고딕"/>
        <family val="3"/>
        <charset val="128"/>
        <scheme val="minor"/>
      </rPr>
      <t>賺</t>
    </r>
    <r>
      <rPr>
        <sz val="11"/>
        <color theme="1"/>
        <rFont val="맑은 고딕"/>
        <family val="2"/>
        <charset val="129"/>
        <scheme val="minor"/>
      </rP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一點，小兄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別怪我不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住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是有錢再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1391.000, 169.000</t>
  </si>
  <si>
    <t>mg240001_0000</t>
  </si>
  <si>
    <t>小辰雨，快來這邊！</t>
  </si>
  <si>
    <t>135.000, 80.000</t>
  </si>
  <si>
    <t>mg240001_0001</t>
  </si>
  <si>
    <r>
      <t>你瞧</t>
    </r>
    <r>
      <rPr>
        <sz val="11"/>
        <color theme="1"/>
        <rFont val="맑은 고딕"/>
        <family val="2"/>
        <charset val="129"/>
        <scheme val="minor"/>
      </rPr>
      <t>，很好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我沒騙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對不對。</t>
    </r>
  </si>
  <si>
    <t>125.000, 225.000</t>
  </si>
  <si>
    <t>mg240001_0002</t>
  </si>
  <si>
    <r>
      <t>小辰雨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都不說話呀？</t>
    </r>
  </si>
  <si>
    <t>133.000, 385.000</t>
  </si>
  <si>
    <t>mg240001_0003</t>
  </si>
  <si>
    <r>
      <t>我在定義我的「很好看」，以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定義的「很好看」比較。</t>
    </r>
  </si>
  <si>
    <t>mg240001_0004</t>
  </si>
  <si>
    <t>132.000, 539.000</t>
  </si>
  <si>
    <r>
      <t>……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？</t>
    </r>
  </si>
  <si>
    <t>mg240001_0005</t>
  </si>
  <si>
    <t>380.000, 538.000</t>
  </si>
  <si>
    <t>需要時間。</t>
  </si>
  <si>
    <t>mg240001_0006</t>
  </si>
  <si>
    <t>627.000, 539.000</t>
  </si>
  <si>
    <r>
      <t>噗哧</t>
    </r>
    <r>
      <rPr>
        <sz val="11"/>
        <color theme="1"/>
        <rFont val="맑은 고딕"/>
        <family val="2"/>
        <charset val="129"/>
        <scheme val="minor"/>
      </rPr>
      <t>──哈哈哈哈，小辰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有趣。</t>
    </r>
  </si>
  <si>
    <t>mg240001_0007</t>
  </si>
  <si>
    <t>884.000, 537.000</t>
  </si>
  <si>
    <r>
      <t>沒關係，那小辰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慢慢定義，不用著急，</t>
    </r>
    <r>
      <rPr>
        <sz val="11"/>
        <color theme="1"/>
        <rFont val="맑은 고딕"/>
        <family val="3"/>
        <charset val="129"/>
        <scheme val="minor"/>
      </rPr>
      <t>嗯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邊想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定義，我剛好一邊寫我的話本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看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樣？</t>
    </r>
  </si>
  <si>
    <t>mg240001_0008</t>
  </si>
  <si>
    <t>1123.000, 538.000</t>
  </si>
  <si>
    <t>1375.000, 536.000</t>
  </si>
  <si>
    <t>mg240001_0009</t>
  </si>
  <si>
    <t>呼……還差一點。</t>
  </si>
  <si>
    <t>mg240001_0010</t>
  </si>
  <si>
    <t>127.000, 690.000</t>
  </si>
  <si>
    <t>gl_f_stretch01</t>
  </si>
  <si>
    <r>
      <t>小辰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好了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g240001_0011</t>
  </si>
  <si>
    <t>375.000, 689.000</t>
  </si>
  <si>
    <t>沒有，比我想得還複雜。</t>
  </si>
  <si>
    <t>mg240001_0012</t>
  </si>
  <si>
    <t>621.000, 690.000</t>
  </si>
  <si>
    <r>
      <t>唔……那小辰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不要聽聽我的故事？</t>
    </r>
  </si>
  <si>
    <t>mg240001_0013</t>
  </si>
  <si>
    <t>877.000, 688.000</t>
  </si>
  <si>
    <t>mg240001_0014</t>
  </si>
  <si>
    <t>1118.000, 689.000</t>
  </si>
  <si>
    <r>
      <t>嘻，那我說了哦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別嫌我囉</t>
    </r>
    <r>
      <rPr>
        <sz val="11"/>
        <color theme="1"/>
        <rFont val="맑은 고딕"/>
        <family val="3"/>
        <charset val="129"/>
        <scheme val="minor"/>
      </rPr>
      <t>嗦</t>
    </r>
    <r>
      <rPr>
        <sz val="11"/>
        <color theme="1"/>
        <rFont val="맑은 고딕"/>
        <family val="2"/>
        <charset val="129"/>
        <scheme val="minor"/>
      </rPr>
      <t>。</t>
    </r>
  </si>
  <si>
    <t>1369.000, 687.000</t>
  </si>
  <si>
    <t>mg240001_0015</t>
  </si>
  <si>
    <r>
      <t>小辰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知道「喜歡」，是一種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樣的感覺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g240001_0016</t>
  </si>
  <si>
    <t>134.000, 868.000</t>
  </si>
  <si>
    <t>mg240001_0017</t>
  </si>
  <si>
    <t>383.000, 868.000</t>
  </si>
  <si>
    <r>
      <t>從我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事以來，我就常聽爺爺說「小李飛刀」的故事，在爺爺口中，那是一個重情重義的大俠，許多人解決不了的難題，只要他出面，幾乎都能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迎刃而解。</t>
    </r>
  </si>
  <si>
    <t>mg240001_0018</t>
  </si>
  <si>
    <t>630.000, 869.000</t>
  </si>
  <si>
    <t>彷彿這天底下就沒有他解決不了的事，他就像一道耀眼的光芒，讓我一直想追逐他。</t>
  </si>
  <si>
    <t>885.000, 867.000</t>
  </si>
  <si>
    <t>gl_f_standA01</t>
  </si>
  <si>
    <t>mg240001_0019</t>
  </si>
  <si>
    <r>
      <t>所以當他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出現在我面前時，我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感覺很不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實。那種故事中的大英雄活生生走出來的感覺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得很……很神奇！小辰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能明白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g240001_0020</t>
  </si>
  <si>
    <t>1211.000, 865.000</t>
  </si>
  <si>
    <r>
      <t>你</t>
    </r>
    <r>
      <rPr>
        <sz val="11"/>
        <color theme="1"/>
        <rFont val="맑은 고딕"/>
        <family val="2"/>
        <charset val="129"/>
        <scheme val="minor"/>
      </rPr>
      <t>是指「李、李大哥」？</t>
    </r>
  </si>
  <si>
    <t>1459.000, 865.000</t>
  </si>
  <si>
    <t>mg240001_0021</t>
  </si>
  <si>
    <r>
      <t>唔，如果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是小辰雨，我肯定會覺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在恥笑我。</t>
    </r>
  </si>
  <si>
    <t>1992.000, 868.000</t>
  </si>
  <si>
    <t>mg240001_0022</t>
  </si>
  <si>
    <r>
      <t>其實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當我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和李大哥相處後我就發現，李大哥和話本中的他不太一樣。他看起來很憂鬱，似乎總是把傷心事留給自己，好像就沒想讓自己開心過。</t>
    </r>
  </si>
  <si>
    <t>mg240001_0023</t>
  </si>
  <si>
    <t>136.000, 1057.000</t>
  </si>
  <si>
    <r>
      <t>所以我才決定寫這部話本，之所以向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問有關於他的事情，也是想弄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他究竟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人，想弄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這算不算「喜歡」。</t>
    </r>
  </si>
  <si>
    <t>mg240001_0024</t>
  </si>
  <si>
    <t>384.000, 1056.000</t>
  </si>
  <si>
    <r>
      <t>所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弄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了？</t>
    </r>
  </si>
  <si>
    <t>642.000, 1057.000</t>
  </si>
  <si>
    <t>mg240001_0025</t>
  </si>
  <si>
    <r>
      <t>沒有，越弄越不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了。</t>
    </r>
  </si>
  <si>
    <t>147.000, 1232.000</t>
  </si>
  <si>
    <t>mg240001_0026</t>
  </si>
  <si>
    <r>
      <t>不過雖然李大哥我越弄越不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，小辰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卻是越來越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了。</t>
    </r>
  </si>
  <si>
    <t>397.000, 1231.000</t>
  </si>
  <si>
    <t>mg240001_0027</t>
  </si>
  <si>
    <t>我？</t>
  </si>
  <si>
    <t>mg240001_0028</t>
  </si>
  <si>
    <t>641.000, 1232.000</t>
  </si>
  <si>
    <r>
      <t>對呀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雖然神神秘秘的，其實是個很好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的人。</t>
    </r>
  </si>
  <si>
    <t>mg240001_0029</t>
  </si>
  <si>
    <t>885.000, 1231.000</t>
  </si>
  <si>
    <r>
      <t>看起來很冷酷，其實很隨和，我拉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出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沒有拒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我。</t>
    </r>
  </si>
  <si>
    <t>mg240001_0030</t>
  </si>
  <si>
    <t>1148.000, 1229.000</t>
  </si>
  <si>
    <r>
      <t>我有拒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，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──</t>
    </r>
  </si>
  <si>
    <t>mg240001_0031</t>
  </si>
  <si>
    <t>1394.000, 1230.000</t>
  </si>
  <si>
    <r>
      <t>我不過拉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走一段路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自己跟上來了呀！這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算是拒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？</t>
    </r>
  </si>
  <si>
    <t>mg240001_0032</t>
  </si>
  <si>
    <t>1643.000, 1229.000</t>
  </si>
  <si>
    <r>
      <t>真</t>
    </r>
    <r>
      <rPr>
        <sz val="11"/>
        <color theme="1"/>
        <rFont val="맑은 고딕"/>
        <family val="2"/>
        <charset val="129"/>
        <scheme val="minor"/>
      </rPr>
      <t>要說的話，小辰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其實是個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無所謂的人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嗯</t>
    </r>
    <r>
      <rPr>
        <sz val="11"/>
        <color theme="1"/>
        <rFont val="맑은 고딕"/>
        <family val="2"/>
        <charset val="129"/>
        <scheme val="minor"/>
      </rPr>
      <t>……除了仁義莊的事情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比較上心，可能是冷二伯伯太兇了。</t>
    </r>
  </si>
  <si>
    <t>mg240001_0033</t>
  </si>
  <si>
    <t>1898.000, 1229.000</t>
  </si>
  <si>
    <t>2143.000, 1228.000</t>
  </si>
  <si>
    <t>mg240001_0034</t>
  </si>
  <si>
    <t>好了！最後一個字落筆，可終於完成了！</t>
  </si>
  <si>
    <t>mg240001_0035</t>
  </si>
  <si>
    <t>161.000, 1408.000</t>
  </si>
  <si>
    <r>
      <t>小辰雨，快，我來說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聽聽！</t>
    </r>
  </si>
  <si>
    <t>405.000, 1405.000</t>
  </si>
  <si>
    <t>mg240001_0036</t>
  </si>
  <si>
    <r>
      <t>「冷風如刀，以大地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砧板，視眾生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魚肉。」</t>
    </r>
  </si>
  <si>
    <t>mg240001_0037</t>
  </si>
  <si>
    <t>166.000, 1753.000</t>
  </si>
  <si>
    <r>
      <t>「萬里飛雪，將蒼穹作洪爐，融萬物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白銀。」</t>
    </r>
  </si>
  <si>
    <t>mg240001_0038</t>
  </si>
  <si>
    <t>449.000, 1750.000</t>
  </si>
  <si>
    <t>「雪將住，風未定，一輛馬車自北而來，滾動的車輪碾碎了地上的冰雪，卻碾不碎天地間的寂寞。」</t>
  </si>
  <si>
    <t>mg240001_0039</t>
  </si>
  <si>
    <t>698.000, 1749.000</t>
  </si>
  <si>
    <r>
      <t>「李尋歡打了一個哈欠，將兩條長腿在柔軟的貂皮上盡量伸直，車箱裡雖然很溫暖很舒服，但這段旅途實在太長，太寂寞，他不但已覺得疲倦，而且覺得很厭惡，他平生厭惡的就是寂寞，但他卻偏偏時常與寂寞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伍。」</t>
    </r>
  </si>
  <si>
    <t>944.000, 1748.000</t>
  </si>
  <si>
    <t>mg240001_0040</t>
  </si>
  <si>
    <t>mg240001_0041,mg240001_0042,mg240001_0043</t>
  </si>
  <si>
    <t>125.000, 2028.000</t>
  </si>
  <si>
    <t>mg240001_0041</t>
  </si>
  <si>
    <t>mg240001_0044</t>
  </si>
  <si>
    <t>439.000, 1921.000</t>
  </si>
  <si>
    <t>mg240001_0042</t>
  </si>
  <si>
    <t>mg240001_0046</t>
  </si>
  <si>
    <t>438.000, 2038.000</t>
  </si>
  <si>
    <t>mg240001_0043</t>
  </si>
  <si>
    <t>mg240001_0048</t>
  </si>
  <si>
    <t>438.000, 2194.000</t>
  </si>
  <si>
    <t>mg240001_0045</t>
  </si>
  <si>
    <t>686.000, 1920.000</t>
  </si>
  <si>
    <r>
      <t>不錯？小辰雨這算是誇我了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太、太難得了！</t>
    </r>
  </si>
  <si>
    <t>934.000, 1916.000</t>
  </si>
  <si>
    <t>mg240001_0047</t>
  </si>
  <si>
    <t>682.000, 2035.000</t>
  </si>
  <si>
    <r>
      <t>可以？以小辰雨來說這算是了不得的稱讚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嘿嘿，我就知道我寫得還不賴。</t>
    </r>
  </si>
  <si>
    <t>940.000, 2031.000</t>
  </si>
  <si>
    <t>mg240001_0049</t>
  </si>
  <si>
    <t>678.000, 2194.000</t>
  </si>
  <si>
    <r>
      <t>噗哧</t>
    </r>
    <r>
      <rPr>
        <sz val="11"/>
        <color theme="1"/>
        <rFont val="맑은 고딕"/>
        <family val="2"/>
        <charset val="129"/>
        <scheme val="minor"/>
      </rPr>
      <t>……就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會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說。</t>
    </r>
  </si>
  <si>
    <t>931.000, 2190.000</t>
  </si>
  <si>
    <t>mg240001_0050</t>
  </si>
  <si>
    <r>
      <t>嗯</t>
    </r>
    <r>
      <rPr>
        <sz val="11"/>
        <color theme="1"/>
        <rFont val="맑은 고딕"/>
        <family val="2"/>
        <charset val="129"/>
        <scheme val="minor"/>
      </rPr>
      <t>……話本完成了，還得給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起個名字呢。聽爺爺說，話本要取個好名字，才會有人願意看，該叫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好？</t>
    </r>
  </si>
  <si>
    <t>mg240001_0052</t>
  </si>
  <si>
    <t>139.000, 2385.000</t>
  </si>
  <si>
    <t>mg240001_0051</t>
  </si>
  <si>
    <t>我不明白。</t>
  </si>
  <si>
    <t>1749.000, 869.000</t>
  </si>
  <si>
    <r>
      <t>李大俠……李大俠……李大俠……不如就叫《鐵膽大俠魂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398.000, 2382.000</t>
  </si>
  <si>
    <t>mg240001_0053</t>
  </si>
  <si>
    <r>
      <t>小辰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覺得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樣？</t>
    </r>
  </si>
  <si>
    <t>mg240001_0054</t>
  </si>
  <si>
    <t>130.000, 2540.000</t>
  </si>
  <si>
    <t>我沒有意見。</t>
  </si>
  <si>
    <t>mg240001_0055</t>
  </si>
  <si>
    <t>396.000, 2544.000</t>
  </si>
  <si>
    <t>那好，就這個名字了！</t>
  </si>
  <si>
    <t>659.000, 2543.000</t>
  </si>
  <si>
    <t>mg240001_0056</t>
  </si>
  <si>
    <r>
      <t>走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小辰雨，我們也該回去了。</t>
    </r>
  </si>
  <si>
    <t>131.000, 2683.000</t>
  </si>
  <si>
    <t>mg240001_0057</t>
  </si>
  <si>
    <t>很好看。</t>
  </si>
  <si>
    <t>136.000, 2830.000</t>
  </si>
  <si>
    <t>mg240001_0058</t>
  </si>
  <si>
    <t>mg240001_0059</t>
  </si>
  <si>
    <t>449.000, 2831.000</t>
  </si>
  <si>
    <t>我說很好看。</t>
  </si>
  <si>
    <t>702.000, 2830.000</t>
  </si>
  <si>
    <t>mg240001_0060</t>
  </si>
  <si>
    <r>
      <t>你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突然這樣稱讚人家……</t>
    </r>
  </si>
  <si>
    <t>mg240001_0061</t>
  </si>
  <si>
    <t>126.000, 2993.000</t>
  </si>
  <si>
    <t>根據風、水、樹、光、瀑布、楓葉多寡、碎石數量、地形起伏、鳥雀蟲鳴和這段時間以來的冷熱溫涼定義後……</t>
  </si>
  <si>
    <t>mg240001_0062</t>
  </si>
  <si>
    <t>384.000, 2992.000</t>
  </si>
  <si>
    <t>這裡，很好看。</t>
  </si>
  <si>
    <t>mg240001_0063</t>
  </si>
  <si>
    <t>638.000, 2991.000</t>
  </si>
  <si>
    <t>889.000, 2991.000</t>
  </si>
  <si>
    <t>mg240001_0064</t>
  </si>
  <si>
    <t>哈哈哈哈哈──</t>
  </si>
  <si>
    <t>mg240001_0065</t>
  </si>
  <si>
    <t>136.000, 3187.000</t>
  </si>
  <si>
    <r>
      <t>小辰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太有趣了，我、我以後一定也要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寫一部話本！</t>
    </r>
  </si>
  <si>
    <t>mg240001_0066</t>
  </si>
  <si>
    <t>382.000, 3186.000</t>
  </si>
  <si>
    <t>別問我問題。</t>
  </si>
  <si>
    <t>mg240001_0067</t>
  </si>
  <si>
    <t>635.000, 3186.000</t>
  </si>
  <si>
    <r>
      <t>咦</t>
    </r>
    <r>
      <rPr>
        <sz val="11"/>
        <color theme="1"/>
        <rFont val="맑은 고딕"/>
        <family val="2"/>
        <charset val="129"/>
        <scheme val="minor"/>
      </rPr>
      <t>？那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行，不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知道要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寫！</t>
    </r>
  </si>
  <si>
    <t>mg240001_0068</t>
  </si>
  <si>
    <t>887.000, 3186.000</t>
  </si>
  <si>
    <r>
      <t>小辰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讓我問問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！</t>
    </r>
  </si>
  <si>
    <t>1133.000, 3184.000</t>
  </si>
  <si>
    <t>mg240001_0069</t>
  </si>
  <si>
    <t>136.000, 3364.000</t>
  </si>
  <si>
    <t>mg240001_0070</t>
  </si>
  <si>
    <r>
      <t>如何如何，我寫得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樣？</t>
    </r>
  </si>
  <si>
    <t>120.000, 1897.000</t>
  </si>
  <si>
    <t>mg240001_0071</t>
  </si>
  <si>
    <r>
      <t>拒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？小辰雨果然最好了，哈哈。</t>
    </r>
  </si>
  <si>
    <t>566.000, 3379.000</t>
  </si>
  <si>
    <t>mg270001_0000</t>
  </si>
  <si>
    <t>軒轅三光說的應該就是這裡了，也不知杜叔叔他們來了沒有。</t>
  </si>
  <si>
    <t>mg270001_0001</t>
  </si>
  <si>
    <t>145.000, 97.000</t>
  </si>
  <si>
    <t>是燕南天。</t>
  </si>
  <si>
    <t>mg270001_0002</t>
  </si>
  <si>
    <t>406.000, 97.000</t>
  </si>
  <si>
    <r>
      <t>你</t>
    </r>
    <r>
      <rPr>
        <sz val="11"/>
        <color theme="1"/>
        <rFont val="맑은 고딕"/>
        <family val="2"/>
        <charset val="129"/>
        <scheme val="minor"/>
      </rPr>
      <t>說燕伯伯？</t>
    </r>
  </si>
  <si>
    <t>657.000, 99.000</t>
  </si>
  <si>
    <t>mg270001_0003</t>
  </si>
  <si>
    <t>那、那是──！</t>
  </si>
  <si>
    <t>939.000, 99.000</t>
  </si>
  <si>
    <t>mg270001_0004</t>
  </si>
  <si>
    <r>
      <t>怎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，不──！</t>
    </r>
  </si>
  <si>
    <t>145.000, 276.000</t>
  </si>
  <si>
    <t>mg270001_0005</t>
  </si>
  <si>
    <t>416.000, 275.000</t>
  </si>
  <si>
    <t>mg270001_0006</t>
  </si>
  <si>
    <r>
      <t>杜叔叔……屠姑姑……李大叔……九幽叔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醒醒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醒醒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g270001_0007</t>
  </si>
  <si>
    <t>678.000, 277.000</t>
  </si>
  <si>
    <r>
      <t>怎麼</t>
    </r>
    <r>
      <rPr>
        <sz val="11"/>
        <color theme="1"/>
        <rFont val="맑은 고딕"/>
        <family val="2"/>
        <charset val="129"/>
        <scheme val="minor"/>
      </rPr>
      <t>會這樣……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這樣！這不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！這不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！</t>
    </r>
  </si>
  <si>
    <t>mg270001_0008</t>
  </si>
  <si>
    <t>949.000, 277.000</t>
  </si>
  <si>
    <r>
      <t>這不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……不……</t>
    </r>
  </si>
  <si>
    <t>138.000, 480.000</t>
  </si>
  <si>
    <t>mg270001_0009</t>
  </si>
  <si>
    <t>mg270001_0010</t>
  </si>
  <si>
    <t>419.000, 481.000</t>
  </si>
  <si>
    <r>
      <t>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做的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。</t>
    </r>
  </si>
  <si>
    <t>mg270001_0011</t>
  </si>
  <si>
    <t>681.000, 483.000</t>
  </si>
  <si>
    <r>
      <t>……重要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。</t>
    </r>
  </si>
  <si>
    <t>mg270001_0012</t>
  </si>
  <si>
    <t>952.000, 483.000</t>
  </si>
  <si>
    <r>
      <t>重要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130.000, 662.000</t>
  </si>
  <si>
    <t>mg270001_0013</t>
  </si>
  <si>
    <r>
      <t>燕伯伯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是答應我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410.000, 667.000</t>
  </si>
  <si>
    <t>mg270001_0014</t>
  </si>
  <si>
    <r>
      <t>難道我們之間的承諾不重要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──！</t>
    </r>
  </si>
  <si>
    <t>mg270001_0015</t>
  </si>
  <si>
    <t>672.000, 669.000</t>
  </si>
  <si>
    <t>mg270001_0016</t>
  </si>
  <si>
    <t>943.000, 669.000</t>
  </si>
  <si>
    <r>
      <t>燕伯伯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要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做……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──！</t>
    </r>
  </si>
  <si>
    <t>mg270001_0017</t>
  </si>
  <si>
    <t>149.000, 846.000</t>
  </si>
  <si>
    <t>mg270001_0018</t>
  </si>
  <si>
    <t>420.000, 845.000</t>
  </si>
  <si>
    <t>小魚兒……動手罷！</t>
  </si>
  <si>
    <t>682.000, 847.000</t>
  </si>
  <si>
    <t>mg270001_0019</t>
  </si>
  <si>
    <r>
      <t>……果然長大了，武功變得厲害了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小魚兒。</t>
    </r>
  </si>
  <si>
    <t>mg270001_0020</t>
  </si>
  <si>
    <t>957.000, 847.000</t>
  </si>
  <si>
    <r>
      <t>好些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270001_0021</t>
  </si>
  <si>
    <t>142.000, 1050.000</t>
  </si>
  <si>
    <t>mg270001_0022</t>
  </si>
  <si>
    <t>423.000, 1051.000</t>
  </si>
  <si>
    <r>
      <t>燕伯伯……他們並不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殺害的對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g270001_0023</t>
  </si>
  <si>
    <t>685.000, 1053.000</t>
  </si>
  <si>
    <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要……</t>
    </r>
  </si>
  <si>
    <t>mg270001_0024</t>
  </si>
  <si>
    <t>956.000, 1053.000</t>
  </si>
  <si>
    <r>
      <t>你</t>
    </r>
    <r>
      <rPr>
        <sz val="11"/>
        <color theme="1"/>
        <rFont val="맑은 고딕"/>
        <family val="2"/>
        <charset val="129"/>
        <scheme val="minor"/>
      </rPr>
      <t>燕伯伯一介莽夫，不得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安慰人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爹以前難過時，我總會和他切磋幾下好讓他發洩，我不過用同樣的方法罷了。</t>
    </r>
  </si>
  <si>
    <t>mg270001_0025</t>
  </si>
  <si>
    <t>138.000, 1259.000</t>
  </si>
  <si>
    <t>謝謝……燕伯伯，我冷靜多了。</t>
  </si>
  <si>
    <t>409.000, 1258.000</t>
  </si>
  <si>
    <t>mg270001_0026</t>
  </si>
  <si>
    <t>辰雨，我沒判斷錯的話……哈哈兒的傷……</t>
  </si>
  <si>
    <t>mg270001_0027</t>
  </si>
  <si>
    <t>671.000, 1260.000</t>
  </si>
  <si>
    <t>不錯……哈哈兒頸子的咬痕和屠嬌嬌的嘴型一致。</t>
  </si>
  <si>
    <t>942.000, 1260.000</t>
  </si>
  <si>
    <t>mg270001_0028</t>
  </si>
  <si>
    <r>
      <t>果然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他們竟然會……</t>
    </r>
  </si>
  <si>
    <t>148.000, 1437.000</t>
  </si>
  <si>
    <t>mg270001_0029</t>
  </si>
  <si>
    <t>419.000, 1436.000</t>
  </si>
  <si>
    <t>mg270001_0030</t>
  </si>
  <si>
    <t>681.000, 1438.000</t>
  </si>
  <si>
    <t>mg270001_0031</t>
  </si>
  <si>
    <t>李大叔還活著！</t>
  </si>
  <si>
    <t>954.000, 1438.000</t>
  </si>
  <si>
    <t>mg270001_0032</t>
  </si>
  <si>
    <r>
      <t>李大叔！李大叔！我是小魚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醒醒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g270001_0033</t>
  </si>
  <si>
    <t>141.000, 1641.000</t>
  </si>
  <si>
    <r>
      <t>哈……是小魚兒？沒想到死前還能聽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聲音……</t>
    </r>
  </si>
  <si>
    <t>mg270001_0034</t>
  </si>
  <si>
    <t>422.000, 1642.000</t>
  </si>
  <si>
    <r>
      <t>李大叔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別說話了！</t>
    </r>
  </si>
  <si>
    <t>mg270001_0035</t>
  </si>
  <si>
    <t>684.000, 1644.000</t>
  </si>
  <si>
    <r>
      <t>咳……不必了……小魚兒，我的傷我自己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。</t>
    </r>
  </si>
  <si>
    <t>mg270001_0036</t>
  </si>
  <si>
    <t>955.000, 1644.000</t>
  </si>
  <si>
    <r>
      <t>你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變成這樣子的？</t>
    </r>
  </si>
  <si>
    <t>mg270001_0037</t>
  </si>
  <si>
    <t>133.000, 1823.000</t>
  </si>
  <si>
    <t>呵……這只怕就叫做，善惡到頭終須報，多行不義必自斃。</t>
  </si>
  <si>
    <t>mg270001_0038</t>
  </si>
  <si>
    <t>413.000, 1828.000</t>
  </si>
  <si>
    <r>
      <t>到底是誰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……</t>
    </r>
  </si>
  <si>
    <t>mg270001_0039</t>
  </si>
  <si>
    <t>675.000, 1830.000</t>
  </si>
  <si>
    <r>
      <t>嘿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向聰明伶俐，還學盡了我們幾人的招數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難道會看不出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270001_0040</t>
  </si>
  <si>
    <t>946.000, 1830.000</t>
  </si>
  <si>
    <r>
      <t>難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……</t>
    </r>
  </si>
  <si>
    <t>mg270001_0041</t>
  </si>
  <si>
    <t>152.000, 2007.000</t>
  </si>
  <si>
    <t>不錯！除了我們自己，還有誰能殺得死我們？</t>
  </si>
  <si>
    <t>mg270001_0042</t>
  </si>
  <si>
    <t>423.000, 2006.000</t>
  </si>
  <si>
    <r>
      <t>哈哈哈……燕南天我們都</t>
    </r>
    <r>
      <rPr>
        <sz val="11"/>
        <color theme="1"/>
        <rFont val="맑은 고딕"/>
        <family val="3"/>
        <charset val="129"/>
        <scheme val="minor"/>
      </rPr>
      <t>躲</t>
    </r>
    <r>
      <rPr>
        <sz val="11"/>
        <color theme="1"/>
        <rFont val="맑은 고딕"/>
        <family val="2"/>
        <charset val="129"/>
        <scheme val="minor"/>
      </rPr>
      <t>過來了，到頭來我們卻都死在自己人手上！就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我們自己藏的寶藏！</t>
    </r>
  </si>
  <si>
    <t>mg270001_0043</t>
  </si>
  <si>
    <t>685.000, 2008.000</t>
  </si>
  <si>
    <t>哈，終究還是都死光了……終究還是都死光了……</t>
  </si>
  <si>
    <t>956.000, 2008.000</t>
  </si>
  <si>
    <t>mg270001_0044</t>
  </si>
  <si>
    <t>mg270001_0045</t>
  </si>
  <si>
    <t>145.000, 2211.000</t>
  </si>
  <si>
    <r>
      <t>……燕大俠也來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當年我們實在是對不起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不如由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殺了我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g270001_0046</t>
  </si>
  <si>
    <t>426.000, 2212.000</t>
  </si>
  <si>
    <r>
      <t>……我拒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。</t>
    </r>
  </si>
  <si>
    <t>mg270001_0047</t>
  </si>
  <si>
    <t>688.000, 2214.000</t>
  </si>
  <si>
    <r>
      <t>呵……果然我這種人已不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得燕大俠出手了，一個人若活到連他的仇人都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不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得殺的時侯，他活著還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意思？</t>
    </r>
  </si>
  <si>
    <t>mg270001_0048</t>
  </si>
  <si>
    <t>959.000, 2214.000</t>
  </si>
  <si>
    <r>
      <t>江小魚早已向我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求情。</t>
    </r>
  </si>
  <si>
    <t>mg270001_0049</t>
  </si>
  <si>
    <t>148.000, 2381.000</t>
  </si>
  <si>
    <r>
      <t>我今後都不會再追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。</t>
    </r>
  </si>
  <si>
    <t>mg270001_0050</t>
  </si>
  <si>
    <t>417.000, 2381.000</t>
  </si>
  <si>
    <t>mg270001_0051</t>
  </si>
  <si>
    <t>679.000, 2383.000</t>
  </si>
  <si>
    <r>
      <t>求情……求情……哈，十大惡人養大的孩子，居然替人求情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看來十大惡人早就該改行做別人的保姆才是……</t>
    </r>
  </si>
  <si>
    <t>950.000, 2383.000</t>
  </si>
  <si>
    <t>mg270001_0052</t>
  </si>
  <si>
    <t>咳……咳咳……咳咳……！</t>
  </si>
  <si>
    <t>1296.000, 2386.000</t>
  </si>
  <si>
    <t>mg270001_0053</t>
  </si>
  <si>
    <t>嘿……恐怕是我的話太多……閻羅王想找我了……</t>
  </si>
  <si>
    <t>mg270001_0084</t>
  </si>
  <si>
    <t>73.000, 2573.000</t>
  </si>
  <si>
    <t>mg270001_0054</t>
  </si>
  <si>
    <t>小魚兒！好好活著……千萬莫要像我們幾人這樣，害人又害己，李大叔我……就先走一步了！哈哈哈……</t>
  </si>
  <si>
    <t>mg270001_0055</t>
  </si>
  <si>
    <t>84.000, 2779.000</t>
  </si>
  <si>
    <t>李大叔──！</t>
  </si>
  <si>
    <t>355.000, 2779.000</t>
  </si>
  <si>
    <t>mg270001_0056</t>
  </si>
  <si>
    <t>竟然咬舌自盡……看來他本就已不想活了。</t>
  </si>
  <si>
    <t>mg270001_0057</t>
  </si>
  <si>
    <t>669.000, 2778.000</t>
  </si>
  <si>
    <t>951.000, 2779.000</t>
  </si>
  <si>
    <t>mg270001_0058</t>
  </si>
  <si>
    <r>
      <t>血手……沒想到有一天杜叔叔的兵器竟會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輕易的被我拿走。</t>
    </r>
  </si>
  <si>
    <t>mg270001_0092</t>
  </si>
  <si>
    <t>1254.000, 2798.000</t>
  </si>
  <si>
    <t>mg270001_0059</t>
  </si>
  <si>
    <r>
      <t>一個人總歸是太孤單了些……他們相處了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年，還是讓他們一起上路罷。</t>
    </r>
  </si>
  <si>
    <t>mg270001_0083</t>
  </si>
  <si>
    <t>1771.000, 2801.000</t>
  </si>
  <si>
    <t>mg270001_0060</t>
  </si>
  <si>
    <t>150.000, 2951.000</t>
  </si>
  <si>
    <t>mg270001_0061</t>
  </si>
  <si>
    <r>
      <t>燕伯伯可是要繼續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那江琴？</t>
    </r>
  </si>
  <si>
    <t>mg270001_0062</t>
  </si>
  <si>
    <t>421.000, 2951.000</t>
  </si>
  <si>
    <r>
      <t>不錯，我本就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江琴才</t>
    </r>
    <r>
      <rPr>
        <sz val="11"/>
        <color theme="1"/>
        <rFont val="맑은 고딕"/>
        <family val="3"/>
        <charset val="129"/>
        <scheme val="minor"/>
      </rPr>
      <t>碰</t>
    </r>
    <r>
      <rPr>
        <sz val="11"/>
        <color theme="1"/>
        <rFont val="맑은 고딕"/>
        <family val="2"/>
        <charset val="129"/>
        <scheme val="minor"/>
      </rPr>
      <t>巧在這裡遇見了他們，自然要繼續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下去。</t>
    </r>
  </si>
  <si>
    <t>mg270001_0063</t>
  </si>
  <si>
    <t>690.000, 2953.000</t>
  </si>
  <si>
    <r>
      <t>好，若我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消息，也一定和燕伯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。</t>
    </r>
  </si>
  <si>
    <t>954.000, 2952.000</t>
  </si>
  <si>
    <t>mg270001_0064</t>
  </si>
  <si>
    <r>
      <t>如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武功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已臻至如此，燕伯伯便傳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招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且看好。</t>
    </r>
  </si>
  <si>
    <t>147.000, 3121.000</t>
  </si>
  <si>
    <t>mg270001_0065</t>
  </si>
  <si>
    <r>
      <t>這招是我將&lt;color=#FF0000&gt;神劍訣&lt;/color&gt;化成刀法後的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學，應該最是契合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且試試。</t>
    </r>
  </si>
  <si>
    <t>mg270001_0066</t>
  </si>
  <si>
    <t>424.000, 3124.000</t>
  </si>
  <si>
    <t>689.000, 3122.000</t>
  </si>
  <si>
    <t>mg270001_0067</t>
  </si>
  <si>
    <t>不錯，已有幾分火候了，不愧是二弟的兒子。</t>
  </si>
  <si>
    <t>mg270001_0068</t>
  </si>
  <si>
    <t>954.000, 3128.000</t>
  </si>
  <si>
    <t>嘿嘿，多謝燕伯伯！</t>
  </si>
  <si>
    <t>151.000, 3336.000</t>
  </si>
  <si>
    <t>mg270001_0069</t>
  </si>
  <si>
    <r>
      <t>另外，這位辰雨兄弟，多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對小魚兒的照顧，我燕南天別的不會，這&lt;color=#FF0000&gt;神劍訣&lt;/color&gt;是我縱橫天下的武功，如今劍譜便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罷。</t>
    </r>
  </si>
  <si>
    <t>mg270001_0070</t>
  </si>
  <si>
    <t>477.000, 3326.000</t>
  </si>
  <si>
    <t>mg270001_0071</t>
  </si>
  <si>
    <t>750.000, 3331.000</t>
  </si>
  <si>
    <r>
      <t>神劍訣？燕伯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大手筆。</t>
    </r>
  </si>
  <si>
    <t>mg270001_0072</t>
  </si>
  <si>
    <t>1021.000, 3330.000</t>
  </si>
  <si>
    <r>
      <t>你</t>
    </r>
    <r>
      <rPr>
        <sz val="11"/>
        <color theme="1"/>
        <rFont val="맑은 고딕"/>
        <family val="2"/>
        <charset val="129"/>
        <scheme val="minor"/>
      </rPr>
      <t>的朋友，燕伯伯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可小氣？哈哈。</t>
    </r>
  </si>
  <si>
    <t>mg270001_0073</t>
  </si>
  <si>
    <t>150.000, 3527.000</t>
  </si>
  <si>
    <t>那燕伯伯就先走一步了。</t>
  </si>
  <si>
    <t>mg270001_0074</t>
  </si>
  <si>
    <t>421.000, 3526.000</t>
  </si>
  <si>
    <t>好，燕伯伯慢走！</t>
  </si>
  <si>
    <t>683.000, 3528.000</t>
  </si>
  <si>
    <t>mg270001_0075</t>
  </si>
  <si>
    <r>
      <t>沒想到燕伯伯竟將神劍訣都拿了出來，辰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得感謝我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mg270001_0076</t>
  </si>
  <si>
    <t>1013.000, 3525.000</t>
  </si>
  <si>
    <r>
      <t>燕南天說是謝禮，我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要感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？</t>
    </r>
  </si>
  <si>
    <t>mg270001_0077</t>
  </si>
  <si>
    <t>159.000, 3721.000</t>
  </si>
  <si>
    <r>
      <t>若非我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朋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能拿到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自然該感謝我。</t>
    </r>
  </si>
  <si>
    <t>mg270001_0078</t>
  </si>
  <si>
    <t>430.000, 3720.000</t>
  </si>
  <si>
    <t>695.000, 3723.000</t>
  </si>
  <si>
    <t>mg270001_0079</t>
  </si>
  <si>
    <r>
      <t>是我找到燕南天的藥引，讓萬春流醫治，並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緣故。</t>
    </r>
  </si>
  <si>
    <t>1023.000, 3729.000</t>
  </si>
  <si>
    <t>mg270001_0080</t>
  </si>
  <si>
    <r>
      <t>你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喂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是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詞奪理！</t>
    </r>
  </si>
  <si>
    <t>mg270001_0081</t>
  </si>
  <si>
    <t>208.000, 3980.000</t>
  </si>
  <si>
    <r>
      <t>我照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說詞推論。</t>
    </r>
  </si>
  <si>
    <t>mg270001_0082</t>
  </si>
  <si>
    <t>489.000, 3981.000</t>
  </si>
  <si>
    <t>罷了罷了，大人不計小人過！聰明不計蠢才失！走人，走人！</t>
  </si>
  <si>
    <t>756.000, 3982.000</t>
  </si>
  <si>
    <r>
      <t>那寶藏我也葬下去了……嘿，杜叔叔，屠姑姑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愛爭，便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在閻羅面前爭個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，這次可別再死了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2053.000, 2800.000</t>
  </si>
  <si>
    <r>
      <t>嘿嘿，死前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想再</t>
    </r>
    <r>
      <rPr>
        <sz val="11"/>
        <color theme="1"/>
        <rFont val="맑은 고딕"/>
        <family val="3"/>
        <charset val="129"/>
        <scheme val="minor"/>
      </rPr>
      <t>嚐嚐</t>
    </r>
    <r>
      <rPr>
        <sz val="11"/>
        <color theme="1"/>
        <rFont val="맑은 고딕"/>
        <family val="2"/>
        <charset val="129"/>
        <scheme val="minor"/>
      </rPr>
      <t>看那東西的滋味兒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335.000, 2575.000</t>
  </si>
  <si>
    <t>mg270001_0085</t>
  </si>
  <si>
    <t>mg270001_0086</t>
  </si>
  <si>
    <t>703.000, 2559.000</t>
  </si>
  <si>
    <r>
      <t>你</t>
    </r>
    <r>
      <rPr>
        <sz val="11"/>
        <color theme="1"/>
        <rFont val="맑은 고딕"/>
        <family val="2"/>
        <charset val="129"/>
        <scheme val="minor"/>
      </rPr>
      <t>可是說紅燒蹄膀？</t>
    </r>
  </si>
  <si>
    <t>mg270001_0087</t>
  </si>
  <si>
    <t>982.000, 2560.000</t>
  </si>
  <si>
    <r>
      <t>你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知道！</t>
    </r>
  </si>
  <si>
    <t>mg270001_0089</t>
  </si>
  <si>
    <t>1246.000, 2560.000</t>
  </si>
  <si>
    <t>mg270001_0088</t>
  </si>
  <si>
    <t>嘿……那本是我一生的秘密，其實我根本就不愛吃人肉！最愛吃紅燒蹄膀！</t>
  </si>
  <si>
    <t>mg270001_0091</t>
  </si>
  <si>
    <t>1767.000, 2561.000</t>
  </si>
  <si>
    <r>
      <t>我曾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住的地方，找到一本紅燒蹄膀的食譜。</t>
    </r>
  </si>
  <si>
    <t>1509.000, 2562.000</t>
  </si>
  <si>
    <t>mg270001_0090</t>
  </si>
  <si>
    <r>
      <t>你</t>
    </r>
    <r>
      <rPr>
        <sz val="11"/>
        <color theme="1"/>
        <rFont val="맑은 고딕"/>
        <family val="2"/>
        <charset val="129"/>
        <scheme val="minor"/>
      </rPr>
      <t>能找到也是個緣分……呵，我李大嘴此生的武功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學所幸便傳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了罷。</t>
    </r>
  </si>
  <si>
    <t>2320.000, 2561.000</t>
  </si>
  <si>
    <t>可惜在惡人谷……若讓那些惡人知曉此事，想必就沒多少人怕我了……</t>
  </si>
  <si>
    <t>2045.000, 2561.000</t>
  </si>
  <si>
    <r>
      <t>為</t>
    </r>
    <r>
      <rPr>
        <sz val="11"/>
        <color theme="1"/>
        <rFont val="맑은 고딕"/>
        <family val="2"/>
        <charset val="129"/>
        <scheme val="minor"/>
      </rPr>
      <t>何將他們葬一起。</t>
    </r>
  </si>
  <si>
    <t>1508.000, 2798.000</t>
  </si>
  <si>
    <t>mg280001_0001</t>
  </si>
  <si>
    <r>
      <t>「仁義莊的，我是御生，牧芸告知後，我們決定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大歡喜女菩薩。現在&lt;color=#FF0000&gt;大歡喜女菩薩下落已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到&lt;/color&gt;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快來。」</t>
    </r>
  </si>
  <si>
    <t>mg280001_0002</t>
  </si>
  <si>
    <t>368.000, 109.000</t>
  </si>
  <si>
    <t>631.000, 111.000</t>
  </si>
  <si>
    <t>mg280001_0003</t>
  </si>
  <si>
    <r>
      <t>煙霧氤氳，群山繚繞。&lt;br&gt;高坡上本有一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「氤氳閣」的客棧小樓。如今卻是被替換成了「大歡喜客棧。」&lt;br&gt;&lt;br&gt;而高坡下正有許多藏劍山莊的門人聚集於此。</t>
    </r>
  </si>
  <si>
    <t>78.000, 441.000</t>
  </si>
  <si>
    <t>mg280001_0004</t>
  </si>
  <si>
    <r>
      <t>仁義莊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終於來了！</t>
    </r>
  </si>
  <si>
    <t>mg280001_0005</t>
  </si>
  <si>
    <t>139.000, 615.000</t>
  </si>
  <si>
    <r>
      <t>……御生，還是我來跟大俠說話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g280001_0006</t>
  </si>
  <si>
    <t>389.000, 614.000</t>
  </si>
  <si>
    <t>大俠好，鑄生在此再次感謝大俠多次的相助。</t>
  </si>
  <si>
    <t>mg280001_0007</t>
  </si>
  <si>
    <t>634.000, 615.000</t>
  </si>
  <si>
    <r>
      <t>此番又請大俠來，便是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們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到了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歡喜門眾人以及大歡喜女菩薩如今就住在上面的大歡喜客棧之中。</t>
    </r>
  </si>
  <si>
    <t>mg280001_0008</t>
  </si>
  <si>
    <t>897.000, 613.000</t>
  </si>
  <si>
    <r>
      <t>唉，我莊本想攻入，但來到這兒才發覺歡喜門人著實過多，而且又以硬功見長，光靠我莊大</t>
    </r>
    <r>
      <rPr>
        <sz val="11"/>
        <color theme="1"/>
        <rFont val="맑은 고딕"/>
        <family val="3"/>
        <charset val="128"/>
        <scheme val="minor"/>
      </rPr>
      <t>概</t>
    </r>
    <r>
      <rPr>
        <sz val="11"/>
        <color theme="1"/>
        <rFont val="맑은 고딕"/>
        <family val="2"/>
        <charset val="129"/>
        <scheme val="minor"/>
      </rPr>
      <t>也只能抵</t>
    </r>
    <r>
      <rPr>
        <sz val="11"/>
        <color theme="1"/>
        <rFont val="맑은 고딕"/>
        <family val="3"/>
        <charset val="129"/>
        <scheme val="minor"/>
      </rPr>
      <t>擋</t>
    </r>
    <r>
      <rPr>
        <sz val="11"/>
        <color theme="1"/>
        <rFont val="맑은 고딕"/>
        <family val="2"/>
        <charset val="129"/>
        <scheme val="minor"/>
      </rPr>
      <t>外面的歡喜門人，萬萬是敵不過大歡喜女菩薩的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此只得請大俠前來。</t>
    </r>
  </si>
  <si>
    <t>mg280001_0011</t>
  </si>
  <si>
    <t>1143.000, 615.000</t>
  </si>
  <si>
    <t>mg280001_0009</t>
  </si>
  <si>
    <r>
      <t>&lt;color=#FF0000&gt;我莊會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大俠開路，送大俠進大歡喜客棧&lt;/color&gt;，阻</t>
    </r>
    <r>
      <rPr>
        <sz val="11"/>
        <color theme="1"/>
        <rFont val="맑은 고딕"/>
        <family val="3"/>
        <charset val="129"/>
        <scheme val="minor"/>
      </rPr>
      <t>擋</t>
    </r>
    <r>
      <rPr>
        <sz val="11"/>
        <color theme="1"/>
        <rFont val="맑은 고딕"/>
        <family val="2"/>
        <charset val="129"/>
        <scheme val="minor"/>
      </rPr>
      <t>在外面的歡喜門徒，還請大俠入內，救出我藏劍山莊少莊主！</t>
    </r>
  </si>
  <si>
    <t>mg280001_0012</t>
  </si>
  <si>
    <t>1908.000, 613.000</t>
  </si>
  <si>
    <t>mg280001_0010</t>
  </si>
  <si>
    <t>牧芸也拜託大俠，救出我少莊主！</t>
  </si>
  <si>
    <t>1644.000, 615.000</t>
  </si>
  <si>
    <t>……拜託了！</t>
  </si>
  <si>
    <t>1399.000, 614.000</t>
  </si>
  <si>
    <t>好，這就走。</t>
  </si>
  <si>
    <t>mg280001_0143</t>
  </si>
  <si>
    <t>2154.000, 613.000</t>
  </si>
  <si>
    <t>mg280001_0013</t>
  </si>
  <si>
    <t>鑄劍一脈，隨我上，救出少主！</t>
  </si>
  <si>
    <t>mg280001_0014</t>
  </si>
  <si>
    <t>141.000, 748.000</t>
  </si>
  <si>
    <t>御劍一脈，上！</t>
  </si>
  <si>
    <t>391.000, 748.000</t>
  </si>
  <si>
    <t>mg280001_0015</t>
  </si>
  <si>
    <t>nh3030_01</t>
  </si>
  <si>
    <r>
      <t>女菩薩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人好心地又善良，定是世上最美的女人了。</t>
    </r>
  </si>
  <si>
    <t>mg280001_0016</t>
  </si>
  <si>
    <t>146.000, 885.000</t>
  </si>
  <si>
    <r>
      <t>不錯不錯，沒有白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若非百曉生那老頭長年</t>
    </r>
    <r>
      <rPr>
        <sz val="11"/>
        <color theme="1"/>
        <rFont val="맑은 고딕"/>
        <family val="3"/>
        <charset val="129"/>
        <scheme val="minor"/>
      </rPr>
      <t>躲</t>
    </r>
    <r>
      <rPr>
        <sz val="11"/>
        <color theme="1"/>
        <rFont val="맑은 고딕"/>
        <family val="2"/>
        <charset val="129"/>
        <scheme val="minor"/>
      </rPr>
      <t>在少林寺，我肯定也要讓他</t>
    </r>
    <r>
      <rPr>
        <sz val="11"/>
        <color theme="1"/>
        <rFont val="맑은 고딕"/>
        <family val="3"/>
        <charset val="129"/>
        <scheme val="minor"/>
      </rPr>
      <t>嚐嚐</t>
    </r>
    <r>
      <rPr>
        <sz val="11"/>
        <color theme="1"/>
        <rFont val="맑은 고딕"/>
        <family val="2"/>
        <charset val="129"/>
        <scheme val="minor"/>
      </rPr>
      <t>老娘的滋味，叫他排出個女人譜出來，哈哈哈哈。</t>
    </r>
  </si>
  <si>
    <t>mg280001_0017</t>
  </si>
  <si>
    <t>396.000, 885.000</t>
  </si>
  <si>
    <r>
      <t>嗯</t>
    </r>
    <r>
      <rPr>
        <sz val="11"/>
        <color theme="1"/>
        <rFont val="맑은 고딕"/>
        <family val="2"/>
        <charset val="129"/>
        <scheme val="minor"/>
      </rPr>
      <t>？居然有客人？</t>
    </r>
  </si>
  <si>
    <t>642.000, 888.000</t>
  </si>
  <si>
    <t>mg280001_0018</t>
  </si>
  <si>
    <r>
      <t>很久沒有人有這樣的膽識敢闖我門了，說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誰？</t>
    </r>
  </si>
  <si>
    <t>928.000, 886.000</t>
  </si>
  <si>
    <t>mg280001_0019</t>
  </si>
  <si>
    <t>在下李尋歡，來此&lt;color=#FF0000&gt;救人。&lt;/color&gt;。</t>
  </si>
  <si>
    <t>mg280001_0076</t>
  </si>
  <si>
    <t>mg280001_0020</t>
  </si>
  <si>
    <t>155.000, 1035.502</t>
  </si>
  <si>
    <t xml:space="preserve">{ 'LogicalNode' : [ { 'MultipleTeammateCondition' : 16} , { 'CheckQuestState' : 2, 'qg0047'} , { 'CheckQuestState' : 2, 'qg0050'}  ], 0} </t>
  </si>
  <si>
    <r>
      <t>李尋歡？哈，好，久聞李探花大名，今日一見，果然是名不虛傳，除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之外，別人可沒有膽子敢到這裡來。</t>
    </r>
  </si>
  <si>
    <t>mg280001_0021</t>
  </si>
  <si>
    <t>1107.000, 1027.502</t>
  </si>
  <si>
    <t>小李飛刀，例不虛飛，這就叫藝高膽大！</t>
  </si>
  <si>
    <t>mg280001_0022</t>
  </si>
  <si>
    <t>1409.000, 1036.502</t>
  </si>
  <si>
    <r>
      <t>不錯！誇得好！不枉費我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來，去給我們李探花舞一劍。</t>
    </r>
  </si>
  <si>
    <t>1694.000, 1033.502</t>
  </si>
  <si>
    <t>mg280001_0023</t>
  </si>
  <si>
    <r>
      <t>女菩薩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愛開玩笑，我的劍法──我的劍法連我自己都忘了。</t>
    </r>
  </si>
  <si>
    <t>mg280001_0024</t>
  </si>
  <si>
    <t>138.000, 1631.502</t>
  </si>
  <si>
    <r>
      <t>哼</t>
    </r>
    <r>
      <rPr>
        <sz val="11"/>
        <color theme="1"/>
        <rFont val="맑은 고딕"/>
        <family val="2"/>
        <charset val="129"/>
        <scheme val="minor"/>
      </rPr>
      <t>！忘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可能忘──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沒有忘，快去！</t>
    </r>
  </si>
  <si>
    <t>mg280001_0025</t>
  </si>
  <si>
    <t>388.000, 1631.502</t>
  </si>
  <si>
    <r>
      <t>是了，女菩薩說我沒有忘，我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忘！我這就去，我這就去！</t>
    </r>
  </si>
  <si>
    <t>628.000, 1628.502</t>
  </si>
  <si>
    <t>mg280001_0026</t>
  </si>
  <si>
    <r>
      <t>這、這劍法，這柄劍！莫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──！</t>
    </r>
  </si>
  <si>
    <t>mg280001_0080</t>
  </si>
  <si>
    <t>172.000, 1781.502</t>
  </si>
  <si>
    <t>mg280001_0027</t>
  </si>
  <si>
    <r>
      <t>瞧你</t>
    </r>
    <r>
      <rPr>
        <sz val="11"/>
        <color theme="1"/>
        <rFont val="맑은 고딕"/>
        <family val="2"/>
        <charset val="129"/>
        <scheme val="minor"/>
      </rPr>
      <t>這震驚的模樣，莫非李探花想和我搶人？</t>
    </r>
  </si>
  <si>
    <t>mg280001_0030</t>
  </si>
  <si>
    <t>673.000, 2038.502</t>
  </si>
  <si>
    <t>mg280001_0028</t>
  </si>
  <si>
    <t>不錯不錯，李探花到底是李探花，眼力還是一樣好。</t>
  </si>
  <si>
    <t>432.000, 2041.502</t>
  </si>
  <si>
    <t>mg280001_0029</t>
  </si>
  <si>
    <t>&lt;color=#FF0000&gt;奪情劍&lt;/color&gt;……閣下莫非就是&lt;color=#FF0000&gt;藏劍山莊的游少莊主，游龍生？&lt;/color&gt;</t>
  </si>
  <si>
    <t>mg280001_0083</t>
  </si>
  <si>
    <t>182.000, 2041.502</t>
  </si>
  <si>
    <t>mg280001_0031</t>
  </si>
  <si>
    <t>909.000, 2039.502</t>
  </si>
  <si>
    <r>
      <t>那李探花可是白來了，</t>
    </r>
    <r>
      <rPr>
        <sz val="11"/>
        <color theme="1"/>
        <rFont val="맑은 고딕"/>
        <family val="3"/>
        <charset val="129"/>
        <scheme val="minor"/>
      </rPr>
      <t>你瞧瞧</t>
    </r>
    <r>
      <rPr>
        <sz val="11"/>
        <color theme="1"/>
        <rFont val="맑은 고딕"/>
        <family val="2"/>
        <charset val="129"/>
        <scheme val="minor"/>
      </rPr>
      <t>，他跟著我多開心？</t>
    </r>
  </si>
  <si>
    <t>1165.000, 2035.502</t>
  </si>
  <si>
    <t>mg280001_0032</t>
  </si>
  <si>
    <r>
      <t>來，龍生，女菩薩我問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藏劍山莊的廚子可做得出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好吃的菜？</t>
    </r>
  </si>
  <si>
    <t>175.000, 2458.502</t>
  </si>
  <si>
    <t>mg280001_0033</t>
  </si>
  <si>
    <r>
      <t>若不是我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能吃到這種菜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280001_0035</t>
  </si>
  <si>
    <t>436.000, 2791.502</t>
  </si>
  <si>
    <t>mg280001_0034</t>
  </si>
  <si>
    <t>開心極了。</t>
  </si>
  <si>
    <t>mg280001_0045</t>
  </si>
  <si>
    <t>1166.000, 2787.502</t>
  </si>
  <si>
    <t>不能。</t>
  </si>
  <si>
    <t>mg280001_0036</t>
  </si>
  <si>
    <t>676.000, 2788.502</t>
  </si>
  <si>
    <r>
      <t>你</t>
    </r>
    <r>
      <rPr>
        <sz val="11"/>
        <color theme="1"/>
        <rFont val="맑은 고딕"/>
        <family val="2"/>
        <charset val="129"/>
        <scheme val="minor"/>
      </rPr>
      <t>跟我在一起，日子過得開心不開心？</t>
    </r>
  </si>
  <si>
    <t>913.000, 2789.502</t>
  </si>
  <si>
    <t>mg280001_0037</t>
  </si>
  <si>
    <t>做不出，他們做出來的菜簡直就像木頭。</t>
  </si>
  <si>
    <t>mg280001_0089</t>
  </si>
  <si>
    <t>190.000, 2791.502</t>
  </si>
  <si>
    <t>mg280001_0038</t>
  </si>
  <si>
    <r>
      <t>哈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小子總算是有眼光的，也不枉我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場！</t>
    </r>
  </si>
  <si>
    <t>mg280001_0048</t>
  </si>
  <si>
    <t>1925.000, 2785.494</t>
  </si>
  <si>
    <t>mg280001_0039</t>
  </si>
  <si>
    <r>
      <t>你</t>
    </r>
    <r>
      <rPr>
        <sz val="11"/>
        <color theme="1"/>
        <rFont val="맑은 고딕"/>
        <family val="2"/>
        <charset val="129"/>
        <scheme val="minor"/>
      </rPr>
      <t>不嫌我，我卻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太胖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若能將身上的肉去掉一兩百斤，就算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幾個月也無妨，現在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──現在我實在沒有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好的胃口。</t>
    </r>
  </si>
  <si>
    <t>mg280001_0099</t>
  </si>
  <si>
    <t>mg280001_0047</t>
  </si>
  <si>
    <t>184.000, 3552.494</t>
  </si>
  <si>
    <t>mg280001_0040</t>
  </si>
  <si>
    <r>
      <t>李探花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看見了？</t>
    </r>
  </si>
  <si>
    <t>mg280001_0095</t>
  </si>
  <si>
    <t>mg280001_0043</t>
  </si>
  <si>
    <t>163.000, 3091.502</t>
  </si>
  <si>
    <t>mg280001_0041</t>
  </si>
  <si>
    <r>
      <t>藏劍山莊的人……他們還在外面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g280001_0042</t>
  </si>
  <si>
    <t>mg280001_0064</t>
  </si>
  <si>
    <t>756.000, 4547.221</t>
  </si>
  <si>
    <r>
      <t>藏劍山莊還在外面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g280001_0097</t>
  </si>
  <si>
    <t>759.000, 4633.104</t>
  </si>
  <si>
    <t xml:space="preserve">{ 'LogicalNode' : [ { 'CheckQuestState' : 2, 'qg0047'} , { 'CheckQuestState' : 2, 'qg0050'}  ], 0} </t>
  </si>
  <si>
    <t>……都看見了。</t>
  </si>
  <si>
    <t>mg280001_0148</t>
  </si>
  <si>
    <t>414.000, 3091.502</t>
  </si>
  <si>
    <t>mg280001_0044</t>
  </si>
  <si>
    <t>哈哈哈，當然是選我們的女菩薩。</t>
  </si>
  <si>
    <t>1672.000, 2787.494</t>
  </si>
  <si>
    <r>
      <t>藏劍山莊和我，若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選一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選誰？</t>
    </r>
  </si>
  <si>
    <t>1409.000, 2783.494</t>
  </si>
  <si>
    <t>mg280001_0046</t>
  </si>
  <si>
    <r>
      <t>好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知好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，那就莫怪我無情！</t>
    </r>
  </si>
  <si>
    <t>675.000, 3549.494</t>
  </si>
  <si>
    <t>435.000, 3552.494</t>
  </si>
  <si>
    <t>（……游龍生。）</t>
  </si>
  <si>
    <t>2164.000, 2791.494</t>
  </si>
  <si>
    <t>mg280001_0049</t>
  </si>
  <si>
    <r>
      <t>李尋歡，我已看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不了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有幾把飛刀，一齊使出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像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大的刀，就算有一百把都</t>
    </r>
    <r>
      <rPr>
        <sz val="11"/>
        <color theme="1"/>
        <rFont val="맑은 고딕"/>
        <family val="3"/>
        <charset val="128"/>
        <scheme val="minor"/>
      </rPr>
      <t>插</t>
    </r>
    <r>
      <rPr>
        <sz val="11"/>
        <color theme="1"/>
        <rFont val="맑은 고딕"/>
        <family val="2"/>
        <charset val="129"/>
        <scheme val="minor"/>
      </rPr>
      <t>在我身上，我也不在乎！哈哈哈哈哈哈！</t>
    </r>
  </si>
  <si>
    <t>mg280001_0102</t>
  </si>
  <si>
    <t>mg280001_0051</t>
  </si>
  <si>
    <t>185.000, 4023.494</t>
  </si>
  <si>
    <t>mg280001_0050</t>
  </si>
  <si>
    <r>
      <t>然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笑聲，卻隨著&lt;color=#FF0000&gt;奪情劍&lt;/color&gt;自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身子貫穿而頓住。&lt;br&gt;從瘋狂轉成了淒厲而痛苦的慘叫聲。</t>
    </r>
  </si>
  <si>
    <t>683.000, 4022.494</t>
  </si>
  <si>
    <t>只見大歡喜女菩薩滿身是傷，卻依然瘋狂地格格大笑，竟絲毫不在乎。&lt;br&gt;這女人簡直不是人，簡直是個上古洪荒時代的巨獸！</t>
  </si>
  <si>
    <t>437.000, 4023.494</t>
  </si>
  <si>
    <t>mg280001_0052</t>
  </si>
  <si>
    <t>976.000, 4024.494</t>
  </si>
  <si>
    <t>mg280001_0053</t>
  </si>
  <si>
    <r>
      <t>游龍生……游龍生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要背叛我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要背叛我──！</t>
    </r>
  </si>
  <si>
    <t>mg280001_0054</t>
  </si>
  <si>
    <t>188.000, 4388.494</t>
  </si>
  <si>
    <r>
      <t>咳……嘿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不到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……</t>
    </r>
  </si>
  <si>
    <t>mg280001_0055</t>
  </si>
  <si>
    <t>425.000, 4391.494</t>
  </si>
  <si>
    <r>
      <t>我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壞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要暗算我？</t>
    </r>
  </si>
  <si>
    <t>mg280001_0056</t>
  </si>
  <si>
    <t>666.000, 4394.494</t>
  </si>
  <si>
    <r>
      <t>我一直苟活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的就是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露出唯一的破綻──！</t>
    </r>
  </si>
  <si>
    <t>mg280001_0057</t>
  </si>
  <si>
    <t>908.000, 4393.494</t>
  </si>
  <si>
    <r>
      <t>你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──！</t>
    </r>
  </si>
  <si>
    <t>mg280001_0058</t>
  </si>
  <si>
    <t>1153.000, 4393.494</t>
  </si>
  <si>
    <r>
      <t>哈哈哈哈哈，沒關係，&lt;color=#FF0000&gt;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敢出這一劍&lt;/color&gt;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快來……陪我了……</t>
    </r>
  </si>
  <si>
    <t>mg280001_0059</t>
  </si>
  <si>
    <t>1404.000, 4398.494</t>
  </si>
  <si>
    <r>
      <t>嘿嘿嘿……龍生……我會在九泉……穿著好看……的衣服……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來……</t>
    </r>
  </si>
  <si>
    <t>1646.000, 4398.494</t>
  </si>
  <si>
    <t>mg280001_0060</t>
  </si>
  <si>
    <t>1914.000, 4401.494</t>
  </si>
  <si>
    <t>mg280001_0061</t>
  </si>
  <si>
    <t>……我跟梅二不錯，我可以請他出手。</t>
  </si>
  <si>
    <t>mg280001_0105</t>
  </si>
  <si>
    <t>mg280001_0062</t>
  </si>
  <si>
    <t>160.000, 4529.494</t>
  </si>
  <si>
    <r>
      <t>不必了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說得不錯，我確實活不了多久了……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唯一的破綻便是身後那一處，但大歡喜女菩薩硬功無敵，不論是誰若學我這般貫通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身軀，基本也要被反震得五臟俱碎。</t>
    </r>
  </si>
  <si>
    <t>460.000, 4539.494</t>
  </si>
  <si>
    <t>mg280001_0063</t>
  </si>
  <si>
    <r>
      <t>我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通知藏劍山莊。</t>
    </r>
  </si>
  <si>
    <t>1338.000, 4886.438</t>
  </si>
  <si>
    <t xml:space="preserve">{ 'LogicalNode' : [ { 'CheckQuestState' : 2, 'qg0050'}  ], 0} </t>
  </si>
  <si>
    <t>1607.000, 4549.494</t>
  </si>
  <si>
    <t>mg280001_0065</t>
  </si>
  <si>
    <r>
      <t>……我代替藏劍山莊，再向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聲謝謝。</t>
    </r>
  </si>
  <si>
    <t>mg280001_0159</t>
  </si>
  <si>
    <t>730.000, 5727.221</t>
  </si>
  <si>
    <t>mg280001_0066</t>
  </si>
  <si>
    <r>
      <t>但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游龍生讓我替他將&lt;color=#FF0000&gt;這柄劍&lt;/color&gt;轉交給藏劍山莊……</t>
    </r>
  </si>
  <si>
    <t>878.000, 4909.494</t>
  </si>
  <si>
    <t>mg280001_0067</t>
  </si>
  <si>
    <t>mg280001_0109</t>
  </si>
  <si>
    <t>mg280001_0068</t>
  </si>
  <si>
    <t>173.000, 5362.494</t>
  </si>
  <si>
    <t>游龍生在離開藏劍山莊後，就已不在這世上了。</t>
  </si>
  <si>
    <t>mg280001_0069</t>
  </si>
  <si>
    <t>410.000, 5365.494</t>
  </si>
  <si>
    <t>mg280001_0070</t>
  </si>
  <si>
    <t>651.000, 5368.494</t>
  </si>
  <si>
    <t>看來我今日也根本未見到游龍生，方才不過是有人借藏劍山莊少莊主游龍生之名在胡言亂語罷了。</t>
  </si>
  <si>
    <t>mg280001_0071</t>
  </si>
  <si>
    <t>894.000, 5367.494</t>
  </si>
  <si>
    <r>
      <t>真</t>
    </r>
    <r>
      <rPr>
        <sz val="11"/>
        <color theme="1"/>
        <rFont val="맑은 고딕"/>
        <family val="2"/>
        <charset val="129"/>
        <scheme val="minor"/>
      </rPr>
      <t>正的游龍生早就被大歡喜女菩薩解決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藏劍山莊而犧牲了。</t>
    </r>
  </si>
  <si>
    <t>mg280001_0072</t>
  </si>
  <si>
    <t>1141.000, 5368.494</t>
  </si>
  <si>
    <t>……謝謝。</t>
  </si>
  <si>
    <t>1394.000, 5365.494</t>
  </si>
  <si>
    <t>mg280001_0073</t>
  </si>
  <si>
    <r>
      <t>你</t>
    </r>
    <r>
      <rPr>
        <sz val="11"/>
        <color theme="1"/>
        <rFont val="맑은 고딕"/>
        <family val="2"/>
        <charset val="129"/>
        <scheme val="minor"/>
      </rPr>
      <t>打算去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？</t>
    </r>
  </si>
  <si>
    <t>mg280001_0115</t>
  </si>
  <si>
    <t>mg280001_0074</t>
  </si>
  <si>
    <t>161.000, 5721.494</t>
  </si>
  <si>
    <r>
      <t>隨便找個地方，等著見閻王，不用替我收遺體，讓他回歸塵土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398.000, 5725.494</t>
  </si>
  <si>
    <t>mg280001_0075</t>
  </si>
  <si>
    <r>
      <t>煙霧氤氳，群山繚繞。&lt;br&gt;高坡上本有一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「氤氳閣」的客棧小樓。如今卻是被替換成了「大歡喜客棧。」&lt;br&gt;&lt;br&gt;而高坡下正有許多極樂峒的門人聚集於此。</t>
    </r>
  </si>
  <si>
    <t>375.000, 440.000</t>
  </si>
  <si>
    <t>仁義莊的，來&lt;color=#FF0000&gt;救人。&lt;/color&gt;。</t>
  </si>
  <si>
    <t>mg280001_0077</t>
  </si>
  <si>
    <t>mg280001_0145</t>
  </si>
  <si>
    <t>152.000, 1136.386</t>
  </si>
  <si>
    <t>在下李尋歡，來此救一人。</t>
  </si>
  <si>
    <t>mg280001_0078</t>
  </si>
  <si>
    <t>392.000, 1222.836</t>
  </si>
  <si>
    <t xml:space="preserve">{ 'LogicalNode' : [ { 'MultipleTeammateCondition' : 16} , { 'CheckQuestState' : 2, 'qg0047'}  ], 0} </t>
  </si>
  <si>
    <t>仁義莊的，來救人。</t>
  </si>
  <si>
    <t>mg280001_0079</t>
  </si>
  <si>
    <t>394.000, 1317.720</t>
  </si>
  <si>
    <t xml:space="preserve">{ 'LogicalNode' : [ { 'CheckQuestState' : 2, 'qg0047'}  ], 0} </t>
  </si>
  <si>
    <t>在下李尋歡，來此取&lt;color=#FF0000&gt;五方極樂針。&lt;/color&gt;</t>
  </si>
  <si>
    <t>mg280001_0144</t>
  </si>
  <si>
    <t>719.000, 1377.836</t>
  </si>
  <si>
    <t xml:space="preserve">{ 'LogicalNode' : [ { 'MultipleTeammateCondition' : 16} , { 'CheckQuestState' : 2, 'qg0050'}  ], 0} </t>
  </si>
  <si>
    <t>這是──！</t>
  </si>
  <si>
    <t>170.000, 1890.386</t>
  </si>
  <si>
    <t>mg280001_0081</t>
  </si>
  <si>
    <r>
      <t>瞧你</t>
    </r>
    <r>
      <rPr>
        <sz val="11"/>
        <color theme="1"/>
        <rFont val="맑은 고딕"/>
        <family val="2"/>
        <charset val="129"/>
        <scheme val="minor"/>
      </rPr>
      <t>這震驚的模樣，莫非仁義莊想和我搶人？</t>
    </r>
  </si>
  <si>
    <t>mg280001_0084</t>
  </si>
  <si>
    <t>669.000, 2182.386</t>
  </si>
  <si>
    <t>mg280001_0082</t>
  </si>
  <si>
    <t>不錯不錯，看來仁義莊的眼力還不算差。</t>
  </si>
  <si>
    <t>428.000, 2185.386</t>
  </si>
  <si>
    <r>
      <t>&lt;color=#FF0000&gt;奪情劍&lt;/color&gt;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&lt;color=#FF0000&gt;游龍生？&lt;/color&gt;</t>
    </r>
  </si>
  <si>
    <t>181.000, 2183.386</t>
  </si>
  <si>
    <t>mg280001_0085</t>
  </si>
  <si>
    <t>905.000, 2183.386</t>
  </si>
  <si>
    <r>
      <t>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仁義莊這</t>
    </r>
    <r>
      <rPr>
        <sz val="11"/>
        <color theme="1"/>
        <rFont val="맑은 고딕"/>
        <family val="3"/>
        <charset val="129"/>
        <scheme val="minor"/>
      </rPr>
      <t>趟</t>
    </r>
    <r>
      <rPr>
        <sz val="11"/>
        <color theme="1"/>
        <rFont val="맑은 고딕"/>
        <family val="2"/>
        <charset val="129"/>
        <scheme val="minor"/>
      </rPr>
      <t>可是白來了，</t>
    </r>
    <r>
      <rPr>
        <sz val="11"/>
        <color theme="1"/>
        <rFont val="맑은 고딕"/>
        <family val="3"/>
        <charset val="129"/>
        <scheme val="minor"/>
      </rPr>
      <t>瞧瞧</t>
    </r>
    <r>
      <rPr>
        <sz val="11"/>
        <color theme="1"/>
        <rFont val="맑은 고딕"/>
        <family val="2"/>
        <charset val="129"/>
        <scheme val="minor"/>
      </rPr>
      <t>，他跟著我多開心？</t>
    </r>
  </si>
  <si>
    <t>1162.000, 2179.386</t>
  </si>
  <si>
    <t>mg280001_0086</t>
  </si>
  <si>
    <t>mg280001_0087</t>
  </si>
  <si>
    <t>433.000, 2909.008</t>
  </si>
  <si>
    <t>mg280001_0088</t>
  </si>
  <si>
    <t>673.000, 2906.008</t>
  </si>
  <si>
    <t>mg280001_0090</t>
  </si>
  <si>
    <t>910.000, 2907.008</t>
  </si>
  <si>
    <t>187.000, 2911.008</t>
  </si>
  <si>
    <t>mg280001_0092</t>
  </si>
  <si>
    <t>1163.000, 2905.008</t>
  </si>
  <si>
    <t>mg280001_0091</t>
  </si>
  <si>
    <t>mg280001_0093</t>
  </si>
  <si>
    <t>1669.000, 2905.000</t>
  </si>
  <si>
    <t>1406.000, 2901.000</t>
  </si>
  <si>
    <t>mg280001_0094</t>
  </si>
  <si>
    <t>1922.000, 2903.000</t>
  </si>
  <si>
    <t>2161.000, 2909.000</t>
  </si>
  <si>
    <r>
      <t>仁義莊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看見了？</t>
    </r>
  </si>
  <si>
    <t>mg280001_0098</t>
  </si>
  <si>
    <t>160.000, 3217.000</t>
  </si>
  <si>
    <t>mg280001_0096</t>
  </si>
  <si>
    <r>
      <t>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樣有膽識的人，可是我最鍾意的類型。</t>
    </r>
  </si>
  <si>
    <t>1393.000, 3078.000</t>
  </si>
  <si>
    <t>mg280001_0107</t>
  </si>
  <si>
    <t>1046.000, 4673.554</t>
  </si>
  <si>
    <t>看見了。</t>
  </si>
  <si>
    <t>425.000, 3216.000</t>
  </si>
  <si>
    <t>mg280001_0101</t>
  </si>
  <si>
    <t>184.000, 3675.000</t>
  </si>
  <si>
    <t>mg280001_0100</t>
  </si>
  <si>
    <t>675.000, 3675.000</t>
  </si>
  <si>
    <t>435.000, 3678.000</t>
  </si>
  <si>
    <r>
      <t>仁義莊的，我已看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不了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招式，一齊使出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就算有一百招都打在我身上，我也不在乎！哈哈哈哈哈哈！</t>
    </r>
  </si>
  <si>
    <t>mg280001_0104</t>
  </si>
  <si>
    <t>184.000, 4173.000</t>
  </si>
  <si>
    <t>mg280001_0103</t>
  </si>
  <si>
    <t>678.000, 4158.000</t>
  </si>
  <si>
    <t>431.000, 4159.000</t>
  </si>
  <si>
    <t>……仁義莊和梅花草堂關係不錯。</t>
  </si>
  <si>
    <t>163.000, 4674.000</t>
  </si>
  <si>
    <t>mg280001_0106</t>
  </si>
  <si>
    <r>
      <t>我……我可以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通知藏劍山莊。</t>
    </r>
  </si>
  <si>
    <t>1333.000, 4795.554</t>
  </si>
  <si>
    <t>1048.000, 4759.438</t>
  </si>
  <si>
    <t>mg280001_0108</t>
  </si>
  <si>
    <r>
      <t>我不是游龍生，他們等錯人了。游龍生不會塗</t>
    </r>
    <r>
      <rPr>
        <sz val="11"/>
        <color theme="1"/>
        <rFont val="맑은 고딕"/>
        <family val="3"/>
        <charset val="129"/>
        <scheme val="minor"/>
      </rPr>
      <t>胭</t>
    </r>
    <r>
      <rPr>
        <sz val="11"/>
        <color theme="1"/>
        <rFont val="맑은 고딕"/>
        <family val="2"/>
        <charset val="129"/>
        <scheme val="minor"/>
      </rPr>
      <t>脂粉末，更不可能做誰的面首。</t>
    </r>
  </si>
  <si>
    <t>mg280001_0157</t>
  </si>
  <si>
    <t>437.000, 5001.554</t>
  </si>
  <si>
    <t>mg280001_0110</t>
  </si>
  <si>
    <t>171.000, 5504.502</t>
  </si>
  <si>
    <t>mg280001_0111</t>
  </si>
  <si>
    <t>412.000, 5502.502</t>
  </si>
  <si>
    <t>mg280001_0112</t>
  </si>
  <si>
    <t>653.000, 5505.502</t>
  </si>
  <si>
    <t>今日我未見過游龍生，方才是有人用游龍生之名在胡言亂語。</t>
  </si>
  <si>
    <t>mg280001_0113</t>
  </si>
  <si>
    <t>896.000, 5503.502</t>
  </si>
  <si>
    <r>
      <t>真</t>
    </r>
    <r>
      <rPr>
        <sz val="11"/>
        <color theme="1"/>
        <rFont val="맑은 고딕"/>
        <family val="2"/>
        <charset val="129"/>
        <scheme val="minor"/>
      </rPr>
      <t>正的游龍生早就被大歡喜女菩薩解決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藏劍山莊而犧牲。</t>
    </r>
  </si>
  <si>
    <t>mg280001_0114</t>
  </si>
  <si>
    <t>1144.000, 5505.502</t>
  </si>
  <si>
    <t>1396.000, 5502.502</t>
  </si>
  <si>
    <r>
      <t>你</t>
    </r>
    <r>
      <rPr>
        <sz val="11"/>
        <color theme="1"/>
        <rFont val="맑은 고딕"/>
        <family val="2"/>
        <charset val="129"/>
        <scheme val="minor"/>
      </rPr>
      <t>想去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？</t>
    </r>
  </si>
  <si>
    <t>mg280001_0116</t>
  </si>
  <si>
    <t>171.000, 5828.502</t>
  </si>
  <si>
    <t>405.000, 5834.502</t>
  </si>
  <si>
    <t>mg280001_0117</t>
  </si>
  <si>
    <r>
      <t>煙霧氤氳，群山繚繞。&lt;br&gt;高坡上本有一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「氤氳閣」的客棧小樓。如今卻是被替換成了「大歡喜客棧。」&lt;br&gt;&lt;br&gt;而高坡上，藏劍山莊和歡喜門兩方卻正激烈地爭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著。</t>
    </r>
  </si>
  <si>
    <t>181.000, 6050.502</t>
  </si>
  <si>
    <t>mg280001_0118</t>
  </si>
  <si>
    <t>那是……是仁義莊的大俠！大俠出來了！大俠出來了！</t>
  </si>
  <si>
    <t>mg280001_0119</t>
  </si>
  <si>
    <t>186.000, 6244.502</t>
  </si>
  <si>
    <r>
      <t>歡喜門的！仁義莊的大俠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出來了，代表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還不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還不快點收手！</t>
    </r>
  </si>
  <si>
    <t>450.000, 6244.502</t>
  </si>
  <si>
    <t>mg280001_0120</t>
  </si>
  <si>
    <r>
      <t>只見歡喜門人聽到消息後各個露出難以置信的眼神，然而手中的兵器卻一一</t>
    </r>
    <r>
      <rPr>
        <sz val="11"/>
        <color theme="1"/>
        <rFont val="맑은 고딕"/>
        <family val="3"/>
        <charset val="129"/>
        <scheme val="minor"/>
      </rPr>
      <t>扔</t>
    </r>
    <r>
      <rPr>
        <sz val="11"/>
        <color theme="1"/>
        <rFont val="맑은 고딕"/>
        <family val="2"/>
        <charset val="129"/>
        <scheme val="minor"/>
      </rPr>
      <t>下，未做猶豫。</t>
    </r>
  </si>
  <si>
    <t>mg280001_0121</t>
  </si>
  <si>
    <t>196.000, 6392.502</t>
  </si>
  <si>
    <r>
      <t>她</t>
    </r>
    <r>
      <rPr>
        <sz val="11"/>
        <color theme="1"/>
        <rFont val="맑은 고딕"/>
        <family val="2"/>
        <charset val="129"/>
        <scheme val="minor"/>
      </rPr>
      <t>們對大歡喜的逝去，竟絲毫不覺得悲憤，顯見這位女菩薩並非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有菩薩心腸，活著時也並不討人歡喜。</t>
    </r>
  </si>
  <si>
    <t>457.000, 6390.502</t>
  </si>
  <si>
    <t>mg280001_0122</t>
  </si>
  <si>
    <t>仁義莊的！我大哥呢！</t>
  </si>
  <si>
    <t>mg280001_0123</t>
  </si>
  <si>
    <t>210.000, 6597.539</t>
  </si>
  <si>
    <r>
      <t>御生別著急！大、大俠……我大哥呢？他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沒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起出來？</t>
    </r>
  </si>
  <si>
    <t>mg280001_0124</t>
  </si>
  <si>
    <t>474.000, 6597.539</t>
  </si>
  <si>
    <t>{member_01}</t>
  </si>
  <si>
    <t>mg280001_0125</t>
  </si>
  <si>
    <t>738.000, 6599.539</t>
  </si>
  <si>
    <r>
      <t>你</t>
    </r>
    <r>
      <rPr>
        <sz val="11"/>
        <color theme="1"/>
        <rFont val="맑은 고딕"/>
        <family val="2"/>
        <charset val="129"/>
        <scheme val="minor"/>
      </rPr>
      <t>將大歡喜客棧內除了遇到游龍生以外的事告知眾人，並將&lt;color=#FF0000&gt;奪情劍&lt;/color&gt;交給了他們。</t>
    </r>
  </si>
  <si>
    <t>mg280001_0137</t>
  </si>
  <si>
    <t>981.000, 6594.539</t>
  </si>
  <si>
    <t xml:space="preserve">{ 'MultiAction' : [ { 'RewardPack' : 'rg0024_03_04', False, False, False, ''}  ]} </t>
  </si>
  <si>
    <t>mg280001_0126</t>
  </si>
  <si>
    <r>
      <t>御生、鑄生，當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看見此信時，我們應該無法相見了。&lt;br&gt;我將&lt;color=#FF0000&gt;魚腸劍&lt;/color&gt;贈予林仙兒後換到了一個消息，便是藏龍老莊主帶走的&lt;color=#FF0000&gt;御劍經&lt;/color&gt;，就在大歡喜女菩薩身上。</t>
    </r>
  </si>
  <si>
    <t>mg280001_0127</t>
  </si>
  <si>
    <t>216.000, 6815.539</t>
  </si>
  <si>
    <r>
      <t>究竟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在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身上卻已無從可考，當年回雁峰上已帶走了太多生命，再詭異的事也不足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奇。</t>
    </r>
  </si>
  <si>
    <t>mg280001_0128</t>
  </si>
  <si>
    <t>473.000, 6816.539</t>
  </si>
  <si>
    <r>
      <t>為</t>
    </r>
    <r>
      <rPr>
        <sz val="11"/>
        <color theme="1"/>
        <rFont val="맑은 고딕"/>
        <family val="2"/>
        <charset val="129"/>
        <scheme val="minor"/>
      </rPr>
      <t>此我費盡心思討好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，終是得到了那本該失傳的御劍經。&lt;br&gt;然而好景不常，大歡喜女菩薩發現了我的目的，從那之後我便只待在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身旁。&lt;br&gt;我尋不到離開的機會，身邊更是沒有能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信任的人，最終只得寫下這封信。</t>
    </r>
  </si>
  <si>
    <t>mg280001_0129</t>
  </si>
  <si>
    <t>720.000, 6814.539</t>
  </si>
  <si>
    <r>
      <t>如果老天眷顧，讓這本劍經最終落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二人手裡，希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二人能</t>
    </r>
    <r>
      <rPr>
        <sz val="11"/>
        <color theme="1"/>
        <rFont val="맑은 고딕"/>
        <family val="3"/>
        <charset val="128"/>
        <scheme val="minor"/>
      </rPr>
      <t>攜</t>
    </r>
    <r>
      <rPr>
        <sz val="11"/>
        <color theme="1"/>
        <rFont val="맑은 고딕"/>
        <family val="2"/>
        <charset val="129"/>
        <scheme val="minor"/>
      </rPr>
      <t>手努力，莫要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御劍、鑄劍兩脈以誰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尊而爭</t>
    </r>
    <r>
      <rPr>
        <sz val="11"/>
        <color theme="1"/>
        <rFont val="맑은 고딕"/>
        <family val="3"/>
        <charset val="129"/>
        <scheme val="minor"/>
      </rPr>
      <t>吵</t>
    </r>
    <r>
      <rPr>
        <sz val="11"/>
        <color theme="1"/>
        <rFont val="맑은 고딕"/>
        <family val="2"/>
        <charset val="129"/>
        <scheme val="minor"/>
      </rPr>
      <t>。</t>
    </r>
  </si>
  <si>
    <t>mg280001_0130</t>
  </si>
  <si>
    <t>964.000, 6817.539</t>
  </si>
  <si>
    <r>
      <t>我莊之所以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藏劍山莊，而非御劍山莊或鑄劍山莊，便是因創派以來，我二脈一向同氣連枝，萬事都能</t>
    </r>
    <r>
      <rPr>
        <sz val="11"/>
        <color theme="1"/>
        <rFont val="맑은 고딕"/>
        <family val="3"/>
        <charset val="128"/>
        <scheme val="minor"/>
      </rPr>
      <t>攜</t>
    </r>
    <r>
      <rPr>
        <sz val="11"/>
        <color theme="1"/>
        <rFont val="맑은 고딕"/>
        <family val="2"/>
        <charset val="129"/>
        <scheme val="minor"/>
      </rPr>
      <t>手化解。</t>
    </r>
  </si>
  <si>
    <t>mg280001_0131</t>
  </si>
  <si>
    <t>1238.000, 6817.539</t>
  </si>
  <si>
    <r>
      <t>我做大哥和做莊主都不稱職，希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二人能傳承藏劍山莊的精神，將兩脈整合一番，好好努力。&lt;br&gt;兄長，遊龍生筆。</t>
    </r>
  </si>
  <si>
    <t>1485.000, 6815.539</t>
  </si>
  <si>
    <t>mg280001_0132</t>
  </si>
  <si>
    <t>mg280001_0133</t>
  </si>
  <si>
    <t>222.000, 7148.539</t>
  </si>
  <si>
    <t>mg280001_0134</t>
  </si>
  <si>
    <t>486.000, 7147.539</t>
  </si>
  <si>
    <t>少莊主他……原來他已經……</t>
  </si>
  <si>
    <t>mg280001_0135</t>
  </si>
  <si>
    <t>748.000, 7150.539</t>
  </si>
  <si>
    <r>
      <t>大哥他原來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御劍經才……我竟然還誤會他……竟然還說了那種話……</t>
    </r>
  </si>
  <si>
    <t>mg280001_0136</t>
  </si>
  <si>
    <t>993.000, 7151.539</t>
  </si>
  <si>
    <r>
      <t>大哥……對不起……我們都誤會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了……對不起……</t>
    </r>
  </si>
  <si>
    <t>mg280001_0138</t>
  </si>
  <si>
    <t>1273.000, 7150.539</t>
  </si>
  <si>
    <t>奪情劍！這是大哥的奪情劍！</t>
  </si>
  <si>
    <t>mg280001_0258</t>
  </si>
  <si>
    <t>1220.000, 6598.646</t>
  </si>
  <si>
    <r>
      <t>還得多虧了大俠，謝……謝謝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……我莊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不知道該如何報答才好。</t>
    </r>
  </si>
  <si>
    <t>mg280001_0139</t>
  </si>
  <si>
    <t>1519.000, 7146.539</t>
  </si>
  <si>
    <t>這是一點心意，以後若仁義莊有需要，我莊定赴湯蹈火再所不辭！</t>
  </si>
  <si>
    <t>1791.000, 7147.539</t>
  </si>
  <si>
    <t>mg280001_0140</t>
  </si>
  <si>
    <r>
      <t>只見游鑄生和游御生帶著藏劍山莊等人離去，但神情卻充滿堅定。&lt;br&gt;&lt;br&gt;或許，未來藏劍山莊將會成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如少林那般的武林泰斗也不說定。</t>
    </r>
  </si>
  <si>
    <t>227.000, 7371.539</t>
  </si>
  <si>
    <t>mg280001_0141</t>
  </si>
  <si>
    <r>
      <t>方才在大歡喜女菩薩身上掉出了東西，不曉得是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一派的物品……</t>
    </r>
  </si>
  <si>
    <t>mg280001_0142</t>
  </si>
  <si>
    <t>525.000, 7367.539</t>
  </si>
  <si>
    <t>先收著罷。</t>
  </si>
  <si>
    <t>766.000, 7370.539</t>
  </si>
  <si>
    <t>2159.000, 762.000</t>
  </si>
  <si>
    <t>仁義莊的，來取&lt;color=#FF0000&gt;五方極樂針。&lt;/color&gt;</t>
  </si>
  <si>
    <t>717.000, 1470.720</t>
  </si>
  <si>
    <r>
      <t>好！哈哈哈哈哈，普天之下除了上官幫主和快活王那等人物，誰敢這樣和我大歡喜女菩薩說話？仁義莊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有膽識！</t>
    </r>
  </si>
  <si>
    <t>mg280001_0146</t>
  </si>
  <si>
    <t>1106.000, 1335.836</t>
  </si>
  <si>
    <t>這就叫藝高膽大！</t>
  </si>
  <si>
    <t>mg280001_0147</t>
  </si>
  <si>
    <t>1385.000, 1345.836</t>
  </si>
  <si>
    <r>
      <t>不錯！誇得好！不枉費我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來，去給我們仁義莊的貴客舞一劍。</t>
    </r>
  </si>
  <si>
    <t>1700.000, 1335.836</t>
  </si>
  <si>
    <r>
      <t>嘿，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李探花看見了，不如就留在這裡和他一起享樂如何？李探花愛喝酒，我這兒可是有天下各地的美酒可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享用。</t>
    </r>
  </si>
  <si>
    <t>mg280001_0149</t>
  </si>
  <si>
    <t>1073.000, 3077.000</t>
  </si>
  <si>
    <t>mg280001_0151</t>
  </si>
  <si>
    <t>1075.000, 3182.884</t>
  </si>
  <si>
    <t>mg280001_0150</t>
  </si>
  <si>
    <r>
      <t>嘿，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看見了，不如就留在這裡和他一起享樂如何？嘿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若願意留下，這&lt;color=#FF0000&gt;五方極樂針&lt;/color&gt;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又何妨？</t>
    </r>
  </si>
  <si>
    <t>1072.000, 3652.218</t>
  </si>
  <si>
    <t>mg280001_0153</t>
  </si>
  <si>
    <t>1069.000, 3292.333</t>
  </si>
  <si>
    <t>mg280001_0152</t>
  </si>
  <si>
    <r>
      <t>嘿，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李探花看見了，不如就留在這裡和他一起享樂如何？嘿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若願意留下，這&lt;color=#FF0000&gt;五方極樂針&lt;/color&gt;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又何妨？</t>
    </r>
  </si>
  <si>
    <t>1075.000, 3534.333</t>
  </si>
  <si>
    <r>
      <t>如何？不如就留在這裡和他一起享樂？女菩薩我這兒是應有盡有，可不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仁義莊那般還得到處奔波。</t>
    </r>
  </si>
  <si>
    <t>1071.000, 3422.218</t>
  </si>
  <si>
    <t>mg280001_0154</t>
  </si>
  <si>
    <t>151.000, 4936.104</t>
  </si>
  <si>
    <t>mg280001_0155</t>
  </si>
  <si>
    <t>150.000, 4836.221</t>
  </si>
  <si>
    <t>mg280001_0156</t>
  </si>
  <si>
    <r>
      <t>不必了，我不是游龍生。游龍生不會塗</t>
    </r>
    <r>
      <rPr>
        <sz val="11"/>
        <color theme="1"/>
        <rFont val="맑은 고딕"/>
        <family val="3"/>
        <charset val="129"/>
        <scheme val="minor"/>
      </rPr>
      <t>胭</t>
    </r>
    <r>
      <rPr>
        <sz val="11"/>
        <color theme="1"/>
        <rFont val="맑은 고딕"/>
        <family val="2"/>
        <charset val="129"/>
        <scheme val="minor"/>
      </rPr>
      <t>脂粉末，更不可能做誰的面首。</t>
    </r>
  </si>
  <si>
    <t>mg280001_0158</t>
  </si>
  <si>
    <t>738.000, 5146.554</t>
  </si>
  <si>
    <t>441.000, 5111.438</t>
  </si>
  <si>
    <t>739.000, 5255.438</t>
  </si>
  <si>
    <t>mg280001_0163</t>
  </si>
  <si>
    <t>725.000, 5830.104</t>
  </si>
  <si>
    <t>mg280001_0160</t>
  </si>
  <si>
    <r>
      <t>那把劍，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&lt;color=#FF0000&gt;和藏劍山莊交情足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&lt;/color&gt;再給他們罷，游龍生說他那兩個弟弟行事衝動，萬一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是仁義莊害了他，那可不太好。</t>
    </r>
  </si>
  <si>
    <t>1318.000, 6200.438</t>
  </si>
  <si>
    <t>mg280001_0161</t>
  </si>
  <si>
    <t>mg280001_0162</t>
  </si>
  <si>
    <t>1015.000, 6005.438</t>
  </si>
  <si>
    <t>1314.000, 6040.554</t>
  </si>
  <si>
    <t>1011.000, 5895.554</t>
  </si>
  <si>
    <t>mg280001_0164</t>
  </si>
  <si>
    <r>
      <t>煙霧氤氳，群山繚繞。&lt;br&gt;高坡上本有一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「氤氳閣」的客棧小樓。如今卻是被替換成了「大歡喜客棧。」&lt;br&gt;&lt;br&gt;而高坡下藏劍山莊和極樂峒的門人正聚集於此。</t>
    </r>
  </si>
  <si>
    <t>649.000, 444.000</t>
  </si>
  <si>
    <t>mg280001_0165</t>
  </si>
  <si>
    <r>
      <t>不如……由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抵</t>
    </r>
    <r>
      <rPr>
        <sz val="11"/>
        <color theme="1"/>
        <rFont val="맑은 고딕"/>
        <family val="3"/>
        <charset val="129"/>
        <scheme val="minor"/>
      </rPr>
      <t>擋</t>
    </r>
    <r>
      <rPr>
        <sz val="11"/>
        <color theme="1"/>
        <rFont val="맑은 고딕"/>
        <family val="2"/>
        <charset val="129"/>
        <scheme val="minor"/>
      </rPr>
      <t>歡喜門弟子，我藏劍山莊率人進去對付大歡喜女菩薩？</t>
    </r>
  </si>
  <si>
    <t>mg280001_0166</t>
  </si>
  <si>
    <t>2541.000, 435.000</t>
  </si>
  <si>
    <t>ng0114</t>
  </si>
  <si>
    <r>
      <t>不可，大歡喜女菩薩硬功了得，應該由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抵</t>
    </r>
    <r>
      <rPr>
        <sz val="11"/>
        <color theme="1"/>
        <rFont val="맑은 고딕"/>
        <family val="3"/>
        <charset val="129"/>
        <scheme val="minor"/>
      </rPr>
      <t>擋</t>
    </r>
    <r>
      <rPr>
        <sz val="11"/>
        <color theme="1"/>
        <rFont val="맑은 고딕"/>
        <family val="2"/>
        <charset val="129"/>
        <scheme val="minor"/>
      </rPr>
      <t>外面的歡喜門人，靠我們極樂峒的鴆功來對付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，如此才能萬無一失。</t>
    </r>
  </si>
  <si>
    <t>mg280001_0167</t>
  </si>
  <si>
    <t>2791.000, 434.000</t>
  </si>
  <si>
    <r>
      <t>……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我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會不會將我大哥也給陷害。</t>
    </r>
  </si>
  <si>
    <t>mg280001_0168</t>
  </si>
  <si>
    <t>3036.000, 436.000</t>
  </si>
  <si>
    <r>
      <t>嘿嘿，御生公子好厲害的一張嘴，那奴家又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藏劍山莊會不會將我派的至寶給</t>
    </r>
    <r>
      <rPr>
        <sz val="11"/>
        <color theme="1"/>
        <rFont val="맑은 고딕"/>
        <family val="3"/>
        <charset val="129"/>
        <scheme val="minor"/>
      </rPr>
      <t>偷</t>
    </r>
    <r>
      <rPr>
        <sz val="11"/>
        <color theme="1"/>
        <rFont val="맑은 고딕"/>
        <family val="2"/>
        <charset val="129"/>
        <scheme val="minor"/>
      </rPr>
      <t>藏起來呢？</t>
    </r>
  </si>
  <si>
    <t>mg280001_0169</t>
  </si>
  <si>
    <t>3299.000, 434.000</t>
  </si>
  <si>
    <r>
      <t>你</t>
    </r>
    <r>
      <rPr>
        <sz val="11"/>
        <color theme="1"/>
        <rFont val="맑은 고딕"/>
        <family val="2"/>
        <charset val="129"/>
        <scheme val="minor"/>
      </rPr>
      <t>們都別</t>
    </r>
    <r>
      <rPr>
        <sz val="11"/>
        <color theme="1"/>
        <rFont val="맑은 고딕"/>
        <family val="3"/>
        <charset val="129"/>
        <scheme val="minor"/>
      </rPr>
      <t>吵</t>
    </r>
    <r>
      <rPr>
        <sz val="11"/>
        <color theme="1"/>
        <rFont val="맑은 고딕"/>
        <family val="2"/>
        <charset val="129"/>
        <scheme val="minor"/>
      </rPr>
      <t>了！仁義莊的大俠來了！</t>
    </r>
  </si>
  <si>
    <t>mg280001_0171</t>
  </si>
  <si>
    <t>3545.000, 436.000</t>
  </si>
  <si>
    <t>mg280001_0170</t>
  </si>
  <si>
    <r>
      <t>唉，如仁義莊大俠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所見，此刻我兩派意見不合，只得請大俠助我兩派一臂之力。</t>
    </r>
  </si>
  <si>
    <t>mg280001_0177</t>
  </si>
  <si>
    <t>4113.000, 434.000</t>
  </si>
  <si>
    <r>
      <t>唉呦，奴家可總算是把俠士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給盼來了呢。</t>
    </r>
  </si>
  <si>
    <t>3795.000, 437.000</t>
  </si>
  <si>
    <t>mg280001_0172</t>
  </si>
  <si>
    <r>
      <t>仁義莊大俠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來了！唉，多次勞煩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相助，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蛇我實在感到愧疚。</t>
    </r>
  </si>
  <si>
    <t>mg280001_0228</t>
  </si>
  <si>
    <t>2543.000, 133.000</t>
  </si>
  <si>
    <t>mg280001_0173</t>
  </si>
  <si>
    <t>好，沒問題。</t>
  </si>
  <si>
    <t>mg280001_0174</t>
  </si>
  <si>
    <t>4980.000, 436.000</t>
  </si>
  <si>
    <t>4980.000, 582.000</t>
  </si>
  <si>
    <t>mg280001_0175</t>
  </si>
  <si>
    <r>
      <t>極樂峒弟子聽令，佈下陣勢，讓歡喜門知曉我極樂峒不可小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！</t>
    </r>
  </si>
  <si>
    <t>mg280001_0178</t>
  </si>
  <si>
    <t>5442.000, 438.000</t>
  </si>
  <si>
    <t>mg280001_0176</t>
  </si>
  <si>
    <t>好！那便由我兩派開路，&lt;color=#FF0000&gt;送大俠進大歡喜客棧&lt;/color&gt;，還請大俠取回&lt;color=#FF0000&gt;極樂峒的至寶&lt;/color&gt;，並&lt;color=#FF0000&gt;救出我派的少莊主&lt;/color&gt;。</t>
  </si>
  <si>
    <t>4702.000, 436.000</t>
  </si>
  <si>
    <t>可以，仁義莊我信得過。</t>
  </si>
  <si>
    <t>4412.000, 441.000</t>
  </si>
  <si>
    <t>藏劍山莊，隨我上，救出少莊主！</t>
  </si>
  <si>
    <t>5686.000, 440.000</t>
  </si>
  <si>
    <t>mg280001_0179</t>
  </si>
  <si>
    <r>
      <t>上次經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幫忙，我派便開始尋找大歡喜女菩薩的下落，眼下大喜歡女菩薩便在這&lt;color=#FF0000&gt;大歡喜客棧內&lt;/color&gt;。</t>
    </r>
  </si>
  <si>
    <t>mg280001_0229</t>
  </si>
  <si>
    <t>3064.000, 137.000</t>
  </si>
  <si>
    <t>mg280001_0180</t>
  </si>
  <si>
    <t>待會我將吩咐門下弟子開出一條路，&lt;color=#FF0000&gt;送大俠進大歡喜客棧&lt;/color&gt;，請大俠替將我派至寶自大歡喜女菩薩身上奪回來！</t>
  </si>
  <si>
    <t>mg280001_0186</t>
  </si>
  <si>
    <t>3559.000, 136.000</t>
  </si>
  <si>
    <t>mg280001_0181</t>
  </si>
  <si>
    <t>4165.000, 127.000</t>
  </si>
  <si>
    <t>mg280001_0182</t>
  </si>
  <si>
    <r>
      <t>煙霧氤氳，群山繚繞。&lt;br&gt;高坡上本有一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「氤氳閣」的客棧小樓。如今卻是被替換成了「大歡喜客棧。」&lt;br&gt;&lt;br&gt;而高坡上，極樂峒和歡喜門兩方卻正激烈地爭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著。</t>
    </r>
  </si>
  <si>
    <t>194.000, 7638.069</t>
  </si>
  <si>
    <t>mg280001_0183</t>
  </si>
  <si>
    <t>呵呵呵，歡喜門的，奴家的仁義莊俠士可出來了。</t>
  </si>
  <si>
    <t>mg280001_0184</t>
  </si>
  <si>
    <t>483.000, 7640.069</t>
  </si>
  <si>
    <r>
      <t>歡喜門的諸位！大俠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已出來，這代表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還不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還不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緊收手！</t>
    </r>
  </si>
  <si>
    <t>729.000, 7638.069</t>
  </si>
  <si>
    <t>mg280001_0185</t>
  </si>
  <si>
    <r>
      <t>俠士，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沒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要不要先回極樂峒，到奴家的房間裡……</t>
    </r>
  </si>
  <si>
    <t>mg280001_0188</t>
  </si>
  <si>
    <t>205.000, 7855.069</t>
  </si>
  <si>
    <t>mg280001_0187</t>
  </si>
  <si>
    <t>3882.000, 133.000</t>
  </si>
  <si>
    <t>3879.000, 283.000</t>
  </si>
  <si>
    <r>
      <t>唉，蜘蛛師妹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就先別鬧了。</t>
    </r>
  </si>
  <si>
    <t>mg280001_0189</t>
  </si>
  <si>
    <t>469.000, 7855.069</t>
  </si>
  <si>
    <r>
      <t>大俠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樣，我派的至寶是否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在大歡喜女菩薩身上？&lt;br&gt;</t>
    </r>
  </si>
  <si>
    <t>mg280001_0191</t>
  </si>
  <si>
    <t>731.000, 7858.069</t>
  </si>
  <si>
    <t>mg280001_0190</t>
  </si>
  <si>
    <r>
      <t>你</t>
    </r>
    <r>
      <rPr>
        <sz val="11"/>
        <color theme="1"/>
        <rFont val="맑은 고딕"/>
        <family val="2"/>
        <charset val="129"/>
        <scheme val="minor"/>
      </rPr>
      <t>將臨走前在大歡喜女菩薩身上找到的物品給拿了出來。</t>
    </r>
  </si>
  <si>
    <t>mg280001_0192</t>
  </si>
  <si>
    <t>1224.000, 7858.069</t>
  </si>
  <si>
    <t>是這個？</t>
  </si>
  <si>
    <t>968.000, 7857.069</t>
  </si>
  <si>
    <t>是！是！是！哈哈，我極樂峒有救了，大俠實在是我極樂峒的大恩人吶！</t>
  </si>
  <si>
    <t>mg280001_0193</t>
  </si>
  <si>
    <t>1478.000, 7861.069</t>
  </si>
  <si>
    <t>唉呀，俠士的恩情可太大了，奴家只好以身……</t>
  </si>
  <si>
    <t>mg280001_0194</t>
  </si>
  <si>
    <t>1778.000, 7860.069</t>
  </si>
  <si>
    <r>
      <t>師妹！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就別添亂了！</t>
    </r>
  </si>
  <si>
    <t>mg280001_0195</t>
  </si>
  <si>
    <t>2031.000, 7860.069</t>
  </si>
  <si>
    <r>
      <t>哼</t>
    </r>
    <r>
      <rPr>
        <sz val="11"/>
        <color theme="1"/>
        <rFont val="맑은 고딕"/>
        <family val="2"/>
        <charset val="129"/>
        <scheme val="minor"/>
      </rPr>
      <t>，知道了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……</t>
    </r>
  </si>
  <si>
    <t>mg280001_0196</t>
  </si>
  <si>
    <t>2296.000, 7863.069</t>
  </si>
  <si>
    <r>
      <t>大俠，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著實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極樂峒做太多了，我派無以回報，這是我派的心意還請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收下。</t>
    </r>
  </si>
  <si>
    <t>2553.000, 7861.069</t>
  </si>
  <si>
    <t>mg280001_0197</t>
  </si>
  <si>
    <r>
      <t>事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已了，在下便先和蜘蛛師妹回去處理門派事務了！大俠若未來有何吩咐，隨時通知在下！</t>
    </r>
  </si>
  <si>
    <t>mg280001_0198</t>
  </si>
  <si>
    <t>2853.000, 7861.069</t>
  </si>
  <si>
    <t>師妹，走了！</t>
  </si>
  <si>
    <t>mg280001_0199</t>
  </si>
  <si>
    <t>3096.000, 7866.069</t>
  </si>
  <si>
    <t>唉……我還想和俠士多聊聊的呢……</t>
  </si>
  <si>
    <t>3341.000, 7871.069</t>
  </si>
  <si>
    <t>mg280001_0200</t>
  </si>
  <si>
    <t>方才的奪情劍……</t>
  </si>
  <si>
    <t>mg280001_0201</t>
  </si>
  <si>
    <t>3668.000, 7868.069</t>
  </si>
  <si>
    <r>
      <t>先收著罷，等與藏劍山莊交情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了，再前去交還。</t>
    </r>
  </si>
  <si>
    <t>3913.000, 7873.069</t>
  </si>
  <si>
    <t>mg280001_0202</t>
  </si>
  <si>
    <t>mg280001_0205</t>
  </si>
  <si>
    <t>755.000, 8109.069</t>
  </si>
  <si>
    <t>mg280001_0203</t>
  </si>
  <si>
    <t>509.000, 8111.069</t>
  </si>
  <si>
    <t>mg280001_0204</t>
  </si>
  <si>
    <r>
      <t>煙霧氤氳，群山繚繞。&lt;br&gt;高坡上本有一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「氤氳閣」的客棧小樓。如今卻是被替換成了「大歡喜客棧。」&lt;br&gt;&lt;br&gt;而高坡上，藏劍山莊、極樂峒和歡喜門三方卻正激烈地爭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著。</t>
    </r>
  </si>
  <si>
    <t>220.000, 8109.069</t>
  </si>
  <si>
    <t>997.000, 8109.069</t>
  </si>
  <si>
    <t>mg280001_0206</t>
  </si>
  <si>
    <r>
      <t>呸呸呸</t>
    </r>
    <r>
      <rPr>
        <sz val="11"/>
        <color theme="1"/>
        <rFont val="맑은 고딕"/>
        <family val="2"/>
        <charset val="129"/>
        <scheme val="minor"/>
      </rPr>
      <t>！大俠才、才不會跟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回去呢！</t>
    </r>
  </si>
  <si>
    <t>mg280001_0208</t>
  </si>
  <si>
    <t>445.000, 8317.068</t>
  </si>
  <si>
    <t>mg280001_0207</t>
  </si>
  <si>
    <t>199.000, 8320.068</t>
  </si>
  <si>
    <r>
      <t>唉，師妹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就別鬧了。</t>
    </r>
  </si>
  <si>
    <t>mg280001_0230</t>
  </si>
  <si>
    <t>686.000, 8317.068</t>
  </si>
  <si>
    <t>mg280001_0209</t>
  </si>
  <si>
    <t>mg280001_0211</t>
  </si>
  <si>
    <t>1462.000, 8321.068</t>
  </si>
  <si>
    <t>mg280001_0210</t>
  </si>
  <si>
    <t>1182.000, 8323.068</t>
  </si>
  <si>
    <t>mg280001_0213</t>
  </si>
  <si>
    <t>1744.000, 8323.068</t>
  </si>
  <si>
    <t>mg280001_0212</t>
  </si>
  <si>
    <t>mg280001_0214</t>
  </si>
  <si>
    <t>2299.000, 8312.068</t>
  </si>
  <si>
    <r>
      <t>我派無以回報，這是我派的心意還請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收下。</t>
    </r>
  </si>
  <si>
    <t>2041.000, 8314.068</t>
  </si>
  <si>
    <t>mg280001_0216</t>
  </si>
  <si>
    <t>2541.000, 8312.068</t>
  </si>
  <si>
    <t>mg280001_0215</t>
  </si>
  <si>
    <r>
      <t>哼</t>
    </r>
    <r>
      <rPr>
        <sz val="11"/>
        <color theme="1"/>
        <rFont val="맑은 고딕"/>
        <family val="2"/>
        <charset val="129"/>
        <scheme val="minor"/>
      </rPr>
      <t>，可總算走了……仁義莊的！我大哥呢！</t>
    </r>
  </si>
  <si>
    <t>3041.000, 8310.068</t>
  </si>
  <si>
    <t>2785.000, 8312.068</t>
  </si>
  <si>
    <t>mg280001_0217</t>
  </si>
  <si>
    <t>mg280001_0218</t>
  </si>
  <si>
    <t>88.000, 262.000</t>
  </si>
  <si>
    <r>
      <t>「仁義莊的，我是御生，牧芸告知後，我們決定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大歡喜女菩薩。但不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大歡喜女菩薩行蹤不明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快來藏劍山莊幫忙想想辦法。」</t>
    </r>
  </si>
  <si>
    <t>mg280001_0219</t>
  </si>
  <si>
    <t>369.000, 261.000</t>
  </si>
  <si>
    <r>
      <t>……或許是時候去告知他們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了，有空去&lt;color=#FF0000&gt;藏劍山莊&lt;/color&gt;看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632.000, 263.000</t>
  </si>
  <si>
    <t>mg280001_0220</t>
  </si>
  <si>
    <t>mg280001_0221</t>
  </si>
  <si>
    <t>951.000, 112.000</t>
  </si>
  <si>
    <r>
      <t>「叨擾大俠了，在下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蛇，上次多虧有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出手，助蜘蛛擊敗前門主，我派才能得知至寶下落，我派後來決議找出大歡喜女菩薩，奪回至寶。」</t>
    </r>
  </si>
  <si>
    <t>mg280001_0226</t>
  </si>
  <si>
    <t>1232.000, 111.000</t>
  </si>
  <si>
    <t>mg280001_0222</t>
  </si>
  <si>
    <t>1718.000, 115.000</t>
  </si>
  <si>
    <t>mg280001_0223</t>
  </si>
  <si>
    <t>mg280001_0224</t>
  </si>
  <si>
    <t>943.000, 268.000</t>
  </si>
  <si>
    <t>mg280001_0227</t>
  </si>
  <si>
    <t>1223.000, 268.000</t>
  </si>
  <si>
    <t>mg280001_0225</t>
  </si>
  <si>
    <r>
      <t>……有空去&lt;color=#FF0000&gt;極樂峒&lt;/color&gt;看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1722.000, 276.000</t>
  </si>
  <si>
    <r>
      <t>「幾番努力後，終於找到&lt;color=#FF0000&gt;大歡喜女菩薩的行蹤&lt;/color&gt;，但歡喜門勢力比想像中還複雜，只得再請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相助了……」</t>
    </r>
  </si>
  <si>
    <t>1474.000, 112.000</t>
  </si>
  <si>
    <r>
      <t>「但幾番努力，我們仍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不出大歡喜女菩薩的下落，不知仁義莊可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辦法？」</t>
    </r>
  </si>
  <si>
    <t>1469.000, 274.000</t>
  </si>
  <si>
    <r>
      <t>呵呵，奴家可總算是把俠士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給盼來了呢……</t>
    </r>
  </si>
  <si>
    <t>2828.000, 136.776</t>
  </si>
  <si>
    <r>
      <t>本想著我極樂峒的事由我極樂峒處理，孰料外面的歡喜門弟子實在太多了，在下只得厚著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皮再請大俠前來相幫，助我派奪回至寶。</t>
    </r>
  </si>
  <si>
    <t>3311.000, 136.776</t>
  </si>
  <si>
    <r>
      <t>大俠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樣，我派的至寶是否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在大歡喜女菩薩身上？</t>
    </r>
  </si>
  <si>
    <t>935.000, 8319.068</t>
  </si>
  <si>
    <t>mg280001_0231</t>
  </si>
  <si>
    <t>203.000, 8562.068</t>
  </si>
  <si>
    <t>mg280001_0232</t>
  </si>
  <si>
    <t>師兄，是仁義莊的大俠，大俠來了。</t>
  </si>
  <si>
    <t>mg280001_0233</t>
  </si>
  <si>
    <t>207.000, 8740.068</t>
  </si>
  <si>
    <r>
      <t>唉……大俠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來了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這些日子我莊不斷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大歡喜女菩薩的下落，但卻一點消息也沒有，彷彿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已從這世上消失了一般。</t>
    </r>
  </si>
  <si>
    <t>mg280001_0234</t>
  </si>
  <si>
    <t>470.000, 8739.068</t>
  </si>
  <si>
    <r>
      <t>仁義莊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有沒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辦法？</t>
    </r>
  </si>
  <si>
    <t>mg280001_0235</t>
  </si>
  <si>
    <t>713.000, 8736.893</t>
  </si>
  <si>
    <t>（……應該是時候了。）</t>
  </si>
  <si>
    <t>mg280001_0236</t>
  </si>
  <si>
    <t>956.000, 8733.893</t>
  </si>
  <si>
    <r>
      <t>你</t>
    </r>
    <r>
      <rPr>
        <sz val="11"/>
        <color theme="1"/>
        <rFont val="맑은 고딕"/>
        <family val="2"/>
        <charset val="129"/>
        <scheme val="minor"/>
      </rPr>
      <t>將&lt;color=#FF0000&gt;奪情劍&lt;/color&gt;拿出來交給了藏劍山莊，並將大歡喜客棧除游龍生之外的事告知他們。</t>
    </r>
  </si>
  <si>
    <t>mg280001_0237</t>
  </si>
  <si>
    <t>1204.000, 8733.893</t>
  </si>
  <si>
    <t xml:space="preserve">{ 'LogicalNode' : [ { 'CheckProps' : 'wp2020', 1, False, True, False}  ], 0} </t>
  </si>
  <si>
    <r>
      <t>你</t>
    </r>
    <r>
      <rPr>
        <sz val="11"/>
        <color theme="1"/>
        <rFont val="맑은 고딕"/>
        <family val="2"/>
        <charset val="129"/>
        <scheme val="minor"/>
      </rPr>
      <t>遣人將&lt;color=#FF0000&gt;奪情劍&lt;/color&gt;自仁義莊中送來給藏劍山莊，並將大歡喜客棧除游龍生之外的事告知他們。</t>
    </r>
  </si>
  <si>
    <t>1209.000, 8842.893</t>
  </si>
  <si>
    <t>mg280001_0238</t>
  </si>
  <si>
    <t>極樂峒，用鴆大派之一。&lt;br&gt;本聲名響亮，卻因前門主五毒童子叛門後惡行累累，致使門派聲譽受損。</t>
  </si>
  <si>
    <t>190.000, 9021.783</t>
  </si>
  <si>
    <t>mg280001_0239</t>
  </si>
  <si>
    <r>
      <t>唉……大歡喜女菩薩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人高調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可能找不著人？</t>
    </r>
  </si>
  <si>
    <t>mg280001_0240</t>
  </si>
  <si>
    <t>194.000, 9199.783</t>
  </si>
  <si>
    <r>
      <t>嘻，代掌門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別嘆氣了，奴家的俠士來了。</t>
    </r>
  </si>
  <si>
    <t>mg280001_0242</t>
  </si>
  <si>
    <t>457.000, 9198.783</t>
  </si>
  <si>
    <t>mg280001_0241</t>
  </si>
  <si>
    <r>
      <t>……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至寶的樣貌說給我聽。</t>
    </r>
  </si>
  <si>
    <t>949.000, 9199.607</t>
  </si>
  <si>
    <r>
      <t>大俠！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可來了，唉，我就開門見山地說了，不知大俠能不能助我極樂峒找到大歡喜女菩薩奪回至寶？</t>
    </r>
  </si>
  <si>
    <t>700.000, 9196.607</t>
  </si>
  <si>
    <t>mg280001_0243</t>
  </si>
  <si>
    <r>
      <t>青</t>
    </r>
    <r>
      <rPr>
        <sz val="11"/>
        <color theme="1"/>
        <rFont val="맑은 고딕"/>
        <family val="2"/>
        <charset val="129"/>
        <scheme val="minor"/>
      </rPr>
      <t>蛇童子將極樂峒至寶的外貌以及功效一一描述了出來。</t>
    </r>
  </si>
  <si>
    <t>1272.000, 9201.783</t>
  </si>
  <si>
    <t>mg280001_0244</t>
  </si>
  <si>
    <r>
      <t>……便是這樣了，希望大俠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能替我們找回，唉。</t>
    </r>
  </si>
  <si>
    <t>mg280001_0257</t>
  </si>
  <si>
    <t>mg280001_0245</t>
  </si>
  <si>
    <t>1629.000, 9201.783</t>
  </si>
  <si>
    <t xml:space="preserve">{ 'LogicalNode' : [ { 'CheckFlag' : 1, 0, 'mg280001_0244'}  ], 0} </t>
  </si>
  <si>
    <r>
      <t>（……他所說的似乎就是&lt;color=#FF0000&gt;五方極樂針&lt;/color&gt;，要現在還他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）</t>
    </r>
  </si>
  <si>
    <t>mg280001_0246,mg280001_0247</t>
  </si>
  <si>
    <t>1902.000, 9199.783</t>
  </si>
  <si>
    <t xml:space="preserve">{ 'MultiAction' : [ { 'SetFlagAction' : 0, 1, 'mg280001_0244'}  ]} </t>
  </si>
  <si>
    <t>mg280001_0246</t>
  </si>
  <si>
    <r>
      <t>你</t>
    </r>
    <r>
      <rPr>
        <sz val="11"/>
        <color theme="1"/>
        <rFont val="맑은 고딕"/>
        <family val="2"/>
        <charset val="129"/>
        <scheme val="minor"/>
      </rPr>
      <t>說的東西我見過……</t>
    </r>
  </si>
  <si>
    <t>mg280001_0249</t>
  </si>
  <si>
    <t>2296.000, 9098.783</t>
  </si>
  <si>
    <t xml:space="preserve">{ 'MultiAction' : [ { 'SetFlagAction' : 0, 1, 'mg280001_0245'}  ]} </t>
  </si>
  <si>
    <t>mg280001_0247</t>
  </si>
  <si>
    <r>
      <t>好，找到再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。</t>
    </r>
  </si>
  <si>
    <t>mg280001_0248</t>
  </si>
  <si>
    <t>2278.000, 9406.783</t>
  </si>
  <si>
    <t>mg280001_0256</t>
  </si>
  <si>
    <t>2576.000, 9401.783</t>
  </si>
  <si>
    <t>2579.000, 9101.783</t>
  </si>
  <si>
    <t>mg280001_0250</t>
  </si>
  <si>
    <r>
      <t>你</t>
    </r>
    <r>
      <rPr>
        <sz val="11"/>
        <color theme="1"/>
        <rFont val="맑은 고딕"/>
        <family val="2"/>
        <charset val="129"/>
        <scheme val="minor"/>
      </rPr>
      <t>將&lt;color=#FF0000&gt;五方極樂針&lt;/color&gt;拿出來交給了極樂峒，並將大歡喜客棧除游龍生之外的事告知他們。</t>
    </r>
  </si>
  <si>
    <t>mg280001_0251</t>
  </si>
  <si>
    <t>2940.000, 9090.783</t>
  </si>
  <si>
    <t xml:space="preserve">{ 'LogicalNode' : [ { 'CheckProps' : 'wp6013', 1, False, True, False}  ], 0} </t>
  </si>
  <si>
    <r>
      <t>你</t>
    </r>
    <r>
      <rPr>
        <sz val="11"/>
        <color theme="1"/>
        <rFont val="맑은 고딕"/>
        <family val="2"/>
        <charset val="129"/>
        <scheme val="minor"/>
      </rPr>
      <t>遣人將&lt;color=#FF0000&gt;五方極樂針&lt;/color&gt;自仁義莊中送來給極樂峒，並將大歡喜客棧除游龍生之外的事告知他們。</t>
    </r>
  </si>
  <si>
    <t>2943.000, 9219.783</t>
  </si>
  <si>
    <t>mg280001_0252</t>
  </si>
  <si>
    <r>
      <t>原來大歡喜女菩薩已經被俠士給伏誅了？難怪奴家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找都沒有消息……</t>
    </r>
  </si>
  <si>
    <t>mg280001_0253</t>
  </si>
  <si>
    <t>3303.000, 9102.783</t>
  </si>
  <si>
    <t xml:space="preserve">{ 'MultiAction' : [ { 'RewardPack' : 'rg0024_03_05', False, False, False, ''}  ]} </t>
  </si>
  <si>
    <t>嘻，不愧是俠士，奴家越來越喜歡了！</t>
  </si>
  <si>
    <t>mg280001_0254</t>
  </si>
  <si>
    <t>3550.000, 9102.783</t>
  </si>
  <si>
    <r>
      <t>沒想到五方極樂針就這樣找回來了……大俠，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著實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極樂峒做太多了。</t>
    </r>
  </si>
  <si>
    <t>mg280001_0255</t>
  </si>
  <si>
    <t>3793.000, 9104.783</t>
  </si>
  <si>
    <t>4045.000, 9105.783</t>
  </si>
  <si>
    <t>那便有勞大俠了！</t>
  </si>
  <si>
    <t>2814.000, 9403.783</t>
  </si>
  <si>
    <r>
      <t>希望大俠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能替我們找回，唉。</t>
    </r>
  </si>
  <si>
    <t>1628.000, 9367.783</t>
  </si>
  <si>
    <t>……等等，這奪情劍的劍柄不太對勁，&lt;color=#FF0000&gt;裡面似乎藏著東西？&lt;/color&gt;</t>
  </si>
  <si>
    <t>1476.000, 6598.646</t>
  </si>
  <si>
    <t>mg310001_0000</t>
  </si>
  <si>
    <t>萬大叔。</t>
  </si>
  <si>
    <t>mg310001_0001</t>
  </si>
  <si>
    <t>64.000, 133.000</t>
  </si>
  <si>
    <r>
      <t>真</t>
    </r>
    <r>
      <rPr>
        <sz val="11"/>
        <color theme="1"/>
        <rFont val="맑은 고딕"/>
        <family val="2"/>
        <charset val="129"/>
        <scheme val="minor"/>
      </rPr>
      <t>相如此，果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世事難料。</t>
    </r>
  </si>
  <si>
    <t>352.000, 139.000</t>
  </si>
  <si>
    <t>mg310001_0002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誰能想得到他竟然是我兄弟？</t>
    </r>
  </si>
  <si>
    <t>mg310001_0003</t>
  </si>
  <si>
    <t>660.000, 141.000</t>
  </si>
  <si>
    <r>
      <t>幸好我是天下第一聰明人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武功再厲害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還是被我給詐出來了。</t>
    </r>
  </si>
  <si>
    <t>mg310001_0004</t>
  </si>
  <si>
    <t>922.000, 140.000</t>
  </si>
  <si>
    <r>
      <t>不錯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從小便聰明過人，否則我也不會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了。</t>
    </r>
  </si>
  <si>
    <t>mg310001_0005</t>
  </si>
  <si>
    <t>1216.000, 148.000</t>
  </si>
  <si>
    <r>
      <t>但方才邀月瘋狂至此，若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親友齊聚全力相助，就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人，怕是沒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機會勝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。</t>
    </r>
  </si>
  <si>
    <t>mg310001_0006</t>
  </si>
  <si>
    <t>78.000, 296.000</t>
  </si>
  <si>
    <r>
      <t>哈，還不是虧我早早就混入了仁義莊，好吃好穿，好人好事，沒人</t>
    </r>
    <r>
      <rPr>
        <sz val="11"/>
        <color theme="1"/>
        <rFont val="맑은 고딕"/>
        <family val="3"/>
        <charset val="129"/>
        <scheme val="minor"/>
      </rPr>
      <t>攆</t>
    </r>
    <r>
      <rPr>
        <sz val="11"/>
        <color theme="1"/>
        <rFont val="맑은 고딕"/>
        <family val="2"/>
        <charset val="129"/>
        <scheme val="minor"/>
      </rPr>
      <t>得走我。</t>
    </r>
  </si>
  <si>
    <t>364.000, 299.000</t>
  </si>
  <si>
    <t>mg310001_0007</t>
  </si>
  <si>
    <r>
      <t>你</t>
    </r>
    <r>
      <rPr>
        <sz val="11"/>
        <color theme="1"/>
        <rFont val="맑은 고딕"/>
        <family val="2"/>
        <charset val="129"/>
        <scheme val="minor"/>
      </rPr>
      <t>說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辰雨。</t>
    </r>
  </si>
  <si>
    <t>664.000, 299.000</t>
  </si>
  <si>
    <t>mg310001_0008</t>
  </si>
  <si>
    <t>mg310001_0009</t>
  </si>
  <si>
    <t>964.000, 299.000</t>
  </si>
  <si>
    <t>有待商榷。</t>
  </si>
  <si>
    <t>1297.000, 300.000</t>
  </si>
  <si>
    <t>mg310001_0010</t>
  </si>
  <si>
    <r>
      <t>有待商榷的意思就是一半懷疑一半認可，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認可一半，那我就當作是了，哈哈。</t>
    </r>
  </si>
  <si>
    <t>67.000, 459.000</t>
  </si>
  <si>
    <t>mg310001_0011</t>
  </si>
  <si>
    <r>
      <t>對了，萬大叔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不要也來仁義莊？</t>
    </r>
  </si>
  <si>
    <t>mg310001_0012</t>
  </si>
  <si>
    <t>367.000, 459.000</t>
  </si>
  <si>
    <t>仁義莊？</t>
  </si>
  <si>
    <t>mg310001_0013</t>
  </si>
  <si>
    <t>667.000, 459.000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我的事情已了，燕伯伯也醒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不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惡人，實在不必待在惡人谷。</t>
    </r>
  </si>
  <si>
    <t>mg310001_0014</t>
  </si>
  <si>
    <t>967.000, 459.000</t>
  </si>
  <si>
    <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年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潛心精進醫術，不就是想贖罪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加入仁義莊，幫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以仁扶傷，豈不是剛好？</t>
    </r>
  </si>
  <si>
    <t>mg310001_0015</t>
  </si>
  <si>
    <t>1267.000, 459.000</t>
  </si>
  <si>
    <t>mg310001_0016</t>
  </si>
  <si>
    <t>39.000, 611.000</t>
  </si>
  <si>
    <r>
      <t>萬大叔，我想燕伯伯肯定也認同我的想法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答應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g310001_0017</t>
  </si>
  <si>
    <t>360.000, 610.000</t>
  </si>
  <si>
    <t>mg310001_0018</t>
  </si>
  <si>
    <t>660.000, 610.000</t>
  </si>
  <si>
    <t>小魚兒說得不錯。</t>
  </si>
  <si>
    <t>960.000, 610.000</t>
  </si>
  <si>
    <t>mg310001_0019</t>
  </si>
  <si>
    <t>燕伯伯！</t>
  </si>
  <si>
    <t>1260.000, 610.000</t>
  </si>
  <si>
    <t>mg310001_0020</t>
  </si>
  <si>
    <t>燕大俠。</t>
  </si>
  <si>
    <t>47.000, 783.000</t>
  </si>
  <si>
    <t>mg310001_0021</t>
  </si>
  <si>
    <t>354.000, 785.000</t>
  </si>
  <si>
    <t>mg310001_0022</t>
  </si>
  <si>
    <r>
      <t>萬大夫，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年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費盡心力救治我，已證明</t>
    </r>
    <r>
      <rPr>
        <sz val="11"/>
        <color theme="1"/>
        <rFont val="맑은 고딕"/>
        <family val="3"/>
        <charset val="129"/>
        <scheme val="minor"/>
      </rPr>
      <t>你絕</t>
    </r>
    <r>
      <rPr>
        <sz val="11"/>
        <color theme="1"/>
        <rFont val="맑은 고딕"/>
        <family val="2"/>
        <charset val="129"/>
        <scheme val="minor"/>
      </rPr>
      <t>非那等喪盡天良之徒。</t>
    </r>
  </si>
  <si>
    <t>mg310001_0023</t>
  </si>
  <si>
    <t>664.000, 783.000</t>
  </si>
  <si>
    <r>
      <t>如今我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已醒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身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大夫，若心有愧疚，便更該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雙手，去救治更多人才是。</t>
    </r>
  </si>
  <si>
    <t>mg310001_0024</t>
  </si>
  <si>
    <t>964.000, 783.000</t>
  </si>
  <si>
    <r>
      <t>如此，才不枉費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身本領。</t>
    </r>
  </si>
  <si>
    <t>1264.000, 783.000</t>
  </si>
  <si>
    <t>mg310001_0025</t>
  </si>
  <si>
    <r>
      <t>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燕伯伯果然也支持我。</t>
    </r>
  </si>
  <si>
    <t>mg310001_0026</t>
  </si>
  <si>
    <t>65.000, 976.000</t>
  </si>
  <si>
    <t>mg310001_0027</t>
  </si>
  <si>
    <t>365.000, 976.000</t>
  </si>
  <si>
    <r>
      <t>好，我答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g310001_0028</t>
  </si>
  <si>
    <t>665.000, 976.000</t>
  </si>
  <si>
    <r>
      <t>哈，太好了，有萬大叔在，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傷我都不怕了！</t>
    </r>
  </si>
  <si>
    <t>965.000, 976.000</t>
  </si>
  <si>
    <t>mg310001_0029</t>
  </si>
  <si>
    <r>
      <t>辰雨，我替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找來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個幫手，可是幫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大忙，待會可得好好謝我。</t>
    </r>
  </si>
  <si>
    <t>1265.000, 975.000</t>
  </si>
  <si>
    <t>mg310001_0030</t>
  </si>
  <si>
    <t>85.000, 1159.000</t>
  </si>
  <si>
    <t>mg310001_0031</t>
  </si>
  <si>
    <t>385.000, 1159.000</t>
  </si>
  <si>
    <t>mg310001_0032</t>
  </si>
  <si>
    <t>mg310001_0033</t>
  </si>
  <si>
    <t>685.000, 1159.000</t>
  </si>
  <si>
    <r>
      <t>你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就謝完了？</t>
    </r>
  </si>
  <si>
    <t>mg310001_0034</t>
  </si>
  <si>
    <t>985.000, 1159.000</t>
  </si>
  <si>
    <t>1285.000, 1159.000</t>
  </si>
  <si>
    <t>mg310001_0035</t>
  </si>
  <si>
    <t>mg310001_0036</t>
  </si>
  <si>
    <t>85.000, 1311.000</t>
  </si>
  <si>
    <r>
      <t>我錯了，我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好好謝我，唉，是我想多了，想多了。</t>
    </r>
  </si>
  <si>
    <t>385.000, 1311.000</t>
  </si>
  <si>
    <t>mg310001_0037</t>
  </si>
  <si>
    <r>
      <t>哈哈哈哈！小魚兒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朋友，果然有趣極了！</t>
    </r>
  </si>
  <si>
    <t>685.000, 1311.000</t>
  </si>
  <si>
    <t>mg310001_0038</t>
  </si>
  <si>
    <t>呵呵呵。</t>
  </si>
  <si>
    <t>982.000, 1317.000</t>
  </si>
  <si>
    <t>mg310001_0039</t>
  </si>
  <si>
    <t>哈哈哈哈！</t>
  </si>
  <si>
    <t>1294.000, 1300.000</t>
  </si>
  <si>
    <t>mg310001_0040</t>
  </si>
  <si>
    <r>
      <t>嘖……失算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1582.000, 1299.000</t>
  </si>
  <si>
    <t>mg310002_0000</t>
  </si>
  <si>
    <t>龜山山頂……</t>
  </si>
  <si>
    <t>mg310002_0001</t>
  </si>
  <si>
    <t>64.000, 331.000</t>
  </si>
  <si>
    <t>假死藥還沒準備好，之後再來。</t>
  </si>
  <si>
    <t>346.000, 330.000</t>
  </si>
  <si>
    <t xml:space="preserve">{ 'MultiAction' : [ { 'RunCinematicAction' : 'mg310003_11'}  ]} </t>
  </si>
  <si>
    <t>mg310002_0002</t>
  </si>
  <si>
    <t>mg310002_0003</t>
  </si>
  <si>
    <t>67.000, 148.000</t>
  </si>
  <si>
    <t xml:space="preserve">{ 'LogicalNode' : [ { 'CheckProps' : 'it2018', 1, True, True, True}  ], 0} </t>
  </si>
  <si>
    <t>移花宮……上去，便是決戰了。</t>
  </si>
  <si>
    <t>mg310002_0004</t>
  </si>
  <si>
    <t>330.000, 146.000</t>
  </si>
  <si>
    <t>mg310002_0005,mg310002_0006</t>
  </si>
  <si>
    <t>601.000, 146.000</t>
  </si>
  <si>
    <t>mg310002_0005</t>
  </si>
  <si>
    <t>mg310002_0007</t>
  </si>
  <si>
    <t>943.000, 151.000</t>
  </si>
  <si>
    <t>mg310002_0006</t>
  </si>
  <si>
    <t>mg310002_0011</t>
  </si>
  <si>
    <t>953.000, 354.000</t>
  </si>
  <si>
    <t>1194.000, 151.000</t>
  </si>
  <si>
    <t xml:space="preserve">{ 'MultiAction' : [ { 'RunCinematicAction' : 'mg310003_12'}  ]} </t>
  </si>
  <si>
    <t>mg310002_0008</t>
  </si>
  <si>
    <t>人很多。</t>
  </si>
  <si>
    <t>mg310002_0009</t>
  </si>
  <si>
    <t>1601.000, 287.000</t>
  </si>
  <si>
    <r>
      <t>竟然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人……恐怕又是那大宮主</t>
    </r>
    <r>
      <rPr>
        <sz val="11"/>
        <color theme="1"/>
        <rFont val="맑은 고딕"/>
        <family val="3"/>
        <charset val="129"/>
        <scheme val="minor"/>
      </rPr>
      <t>搞</t>
    </r>
    <r>
      <rPr>
        <sz val="11"/>
        <color theme="1"/>
        <rFont val="맑은 고딕"/>
        <family val="2"/>
        <charset val="129"/>
        <scheme val="minor"/>
      </rPr>
      <t>得鬼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到底想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我跟花無缺的決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有必要讓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人知道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310002_0010</t>
  </si>
  <si>
    <t>1901.000, 286.000</t>
  </si>
  <si>
    <r>
      <t>罷了，反正不管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樣……今天我都要讓他們說出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！</t>
    </r>
  </si>
  <si>
    <t>2182.000, 287.000</t>
  </si>
  <si>
    <t>1203.000, 355.000</t>
  </si>
  <si>
    <t>mg310002_0012</t>
  </si>
  <si>
    <t>……花無缺在前面。</t>
  </si>
  <si>
    <t>mg310002_0013,mg310002_0014</t>
  </si>
  <si>
    <t>68.000, 544.000</t>
  </si>
  <si>
    <t>mg310002_0013</t>
  </si>
  <si>
    <t>mg310002_0390</t>
  </si>
  <si>
    <t>344.000, 473.000</t>
  </si>
  <si>
    <t>mg310002_0014</t>
  </si>
  <si>
    <t>mg310002_0391</t>
  </si>
  <si>
    <t>346.000, 606.000</t>
  </si>
  <si>
    <t>mg310002_0015</t>
  </si>
  <si>
    <t>……他來了。</t>
  </si>
  <si>
    <t>mg310002_0016</t>
  </si>
  <si>
    <t>1119.000, 545.000</t>
  </si>
  <si>
    <t>mg310002_0017</t>
  </si>
  <si>
    <t>1399.000, 546.000</t>
  </si>
  <si>
    <r>
      <t>大師父還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吩咐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310002_0018</t>
  </si>
  <si>
    <t>1694.000, 547.000</t>
  </si>
  <si>
    <r>
      <t>沒有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去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我知道</t>
    </r>
    <r>
      <rPr>
        <sz val="11"/>
        <color theme="1"/>
        <rFont val="맑은 고딕"/>
        <family val="3"/>
        <charset val="129"/>
        <scheme val="minor"/>
      </rPr>
      <t>你絕</t>
    </r>
    <r>
      <rPr>
        <sz val="11"/>
        <color theme="1"/>
        <rFont val="맑은 고딕"/>
        <family val="2"/>
        <charset val="129"/>
        <scheme val="minor"/>
      </rPr>
      <t>不會令我失望的。</t>
    </r>
  </si>
  <si>
    <t>mg310002_0019</t>
  </si>
  <si>
    <t>1965.000, 546.000</t>
  </si>
  <si>
    <t>無缺，小心。</t>
  </si>
  <si>
    <t>mg310002_0020</t>
  </si>
  <si>
    <t>2218.000, 544.000</t>
  </si>
  <si>
    <t>我明白的，二師傅。</t>
  </si>
  <si>
    <t>2474.000, 544.000</t>
  </si>
  <si>
    <t>mg310002_0021</t>
  </si>
  <si>
    <r>
      <t>憐星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太關心他了。</t>
    </r>
  </si>
  <si>
    <t>mg310002_0022</t>
  </si>
  <si>
    <t>2798.000, 547.000</t>
  </si>
  <si>
    <t>邀月姐姐……我……</t>
  </si>
  <si>
    <t>mg310002_0023</t>
  </si>
  <si>
    <t>3079.000, 548.000</t>
  </si>
  <si>
    <r>
      <t>我只是想提醒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，莫忘了他是誰。</t>
    </r>
  </si>
  <si>
    <t>mg310002_0024</t>
  </si>
  <si>
    <t>3341.000, 550.000</t>
  </si>
  <si>
    <t>……我自然沒忘記。</t>
  </si>
  <si>
    <t>3612.000, 551.000</t>
  </si>
  <si>
    <t>mg310002_0025</t>
  </si>
  <si>
    <t>mg310002_0026</t>
  </si>
  <si>
    <t>71.000, 750.000</t>
  </si>
  <si>
    <r>
      <t>不錯，我來了……呵，原來那就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移花宮的兩位宮主師傅？</t>
    </r>
  </si>
  <si>
    <t>mg310002_0027</t>
  </si>
  <si>
    <t>346.000, 748.000</t>
  </si>
  <si>
    <r>
      <t>如何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有向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師傅問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銅先生說的事？</t>
    </r>
  </si>
  <si>
    <t>mg310002_0028</t>
  </si>
  <si>
    <t>635.000, 744.000</t>
  </si>
  <si>
    <r>
      <t>我大師父說……銅先生他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讓我照著做便是。</t>
    </r>
  </si>
  <si>
    <t>mg310002_0392</t>
  </si>
  <si>
    <t>908.000, 746.000</t>
  </si>
  <si>
    <t>mg310002_0029</t>
  </si>
  <si>
    <r>
      <t>我今天還是要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g310002_0030</t>
  </si>
  <si>
    <t>1967.000, 733.000</t>
  </si>
  <si>
    <r>
      <t>你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就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聽話？</t>
    </r>
  </si>
  <si>
    <t>mg310002_0031</t>
  </si>
  <si>
    <t>2349.000, 733.000</t>
  </si>
  <si>
    <t>……師恩難報。</t>
  </si>
  <si>
    <t>mg310002_0032</t>
  </si>
  <si>
    <t>2721.000, 730.000</t>
  </si>
  <si>
    <t>mg310002_0033</t>
  </si>
  <si>
    <t>3212.000, 735.000</t>
  </si>
  <si>
    <r>
      <t>喂</t>
    </r>
    <r>
      <rPr>
        <sz val="11"/>
        <color theme="1"/>
        <rFont val="맑은 고딕"/>
        <family val="2"/>
        <charset val="129"/>
        <scheme val="minor"/>
      </rPr>
      <t>，大宮主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想要我和花無缺決</t>
    </r>
    <r>
      <rPr>
        <sz val="11"/>
        <color theme="1"/>
        <rFont val="맑은 고딕"/>
        <family val="3"/>
        <charset val="128"/>
        <scheme val="minor"/>
      </rPr>
      <t>鬥麼</t>
    </r>
    <r>
      <rPr>
        <sz val="11"/>
        <color theme="1"/>
        <rFont val="맑은 고딕"/>
        <family val="2"/>
        <charset val="129"/>
        <scheme val="minor"/>
      </rPr>
      <t>！</t>
    </r>
  </si>
  <si>
    <t>3500.000, 733.000</t>
  </si>
  <si>
    <t>mg310002_0034</t>
  </si>
  <si>
    <r>
      <t>哼</t>
    </r>
    <r>
      <rPr>
        <sz val="11"/>
        <color theme="1"/>
        <rFont val="맑은 고딕"/>
        <family val="2"/>
        <charset val="129"/>
        <scheme val="minor"/>
      </rPr>
      <t>，這次有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人在場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別想</t>
    </r>
    <r>
      <rPr>
        <sz val="11"/>
        <color theme="1"/>
        <rFont val="맑은 고딕"/>
        <family val="3"/>
        <charset val="129"/>
        <scheme val="minor"/>
      </rPr>
      <t>耍</t>
    </r>
    <r>
      <rPr>
        <sz val="11"/>
        <color theme="1"/>
        <rFont val="맑은 고딕"/>
        <family val="2"/>
        <charset val="129"/>
        <scheme val="minor"/>
      </rPr>
      <t>賴。</t>
    </r>
  </si>
  <si>
    <t>mg310002_0035</t>
  </si>
  <si>
    <t>88.000, 958.000</t>
  </si>
  <si>
    <t>mg310002_0036</t>
  </si>
  <si>
    <t>358.000, 960.000</t>
  </si>
  <si>
    <r>
      <t>唉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就不能告訴我原因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讓我死得瞑目一點。</t>
    </r>
  </si>
  <si>
    <t>mg310002_0037</t>
  </si>
  <si>
    <t>675.000, 957.000</t>
  </si>
  <si>
    <r>
      <t>你</t>
    </r>
    <r>
      <rPr>
        <sz val="11"/>
        <color theme="1"/>
        <rFont val="맑은 고딕"/>
        <family val="2"/>
        <charset val="129"/>
        <scheme val="minor"/>
      </rPr>
      <t>要是沒有其他問題，可以閉嘴了。</t>
    </r>
  </si>
  <si>
    <t>mg310002_0038</t>
  </si>
  <si>
    <t>1067.000, 955.000</t>
  </si>
  <si>
    <r>
      <t>那好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我再問一個問題，那討人厭的銅先生去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了，他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一樣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想看我和花無缺決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，他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能不到場？</t>
    </r>
  </si>
  <si>
    <t>mg310002_0039</t>
  </si>
  <si>
    <t>1406.000, 955.000</t>
  </si>
  <si>
    <t>mg310002_0040</t>
  </si>
  <si>
    <t>1744.000, 957.000</t>
  </si>
  <si>
    <r>
      <t>他不會到，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話我替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轉達，別廢話。</t>
    </r>
  </si>
  <si>
    <t>mg310002_0041</t>
  </si>
  <si>
    <t>2015.000, 957.000</t>
  </si>
  <si>
    <r>
      <t>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幫我和他說，他腦子有點問題，我建議他最好找個大夫看看，免得以後落下的痼疾，傷到了武功根本，那可就難以挽救了。</t>
    </r>
  </si>
  <si>
    <t>mg310002_0042</t>
  </si>
  <si>
    <t>2316.000, 958.000</t>
  </si>
  <si>
    <t>mg310002_0043</t>
  </si>
  <si>
    <t>2587.000, 957.000</t>
  </si>
  <si>
    <r>
      <t>江小魚，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了。</t>
    </r>
  </si>
  <si>
    <t>2849.000, 959.000</t>
  </si>
  <si>
    <t>mg310002_0044</t>
  </si>
  <si>
    <r>
      <t>怎麼</t>
    </r>
    <r>
      <rPr>
        <sz val="11"/>
        <color theme="1"/>
        <rFont val="맑은 고딕"/>
        <family val="2"/>
        <charset val="129"/>
        <scheme val="minor"/>
      </rPr>
      <t>了？我罵的可是銅先生又不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師傅，難道我這樣也有錯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310002_0045</t>
  </si>
  <si>
    <t>3198.000, 959.000</t>
  </si>
  <si>
    <r>
      <t>對錯與否都無所謂了……無論如何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總有一個人要死。</t>
    </r>
  </si>
  <si>
    <t>3498.000, 958.000</t>
  </si>
  <si>
    <t>mg310002_0046</t>
  </si>
  <si>
    <r>
      <t>你</t>
    </r>
    <r>
      <rPr>
        <sz val="11"/>
        <color theme="1"/>
        <rFont val="맑은 고딕"/>
        <family val="2"/>
        <charset val="129"/>
        <scheme val="minor"/>
      </rPr>
      <t>準備好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3838.000, 964.000</t>
  </si>
  <si>
    <t>mg310002_0047</t>
  </si>
  <si>
    <r>
      <t>嘿，我只怕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沒準備好！</t>
    </r>
  </si>
  <si>
    <t>mg310002_0048</t>
  </si>
  <si>
    <t>4162.000, 959.000</t>
  </si>
  <si>
    <r>
      <t>花無缺，我江小魚今天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知道，我不僅腦子比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好──武功也比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好上百倍千倍！</t>
    </r>
  </si>
  <si>
    <t>4433.000, 959.000</t>
  </si>
  <si>
    <t>mg310002_0049</t>
  </si>
  <si>
    <t>呼……嘿嘿，花無缺，這招如何？</t>
  </si>
  <si>
    <t>mg310002_0050</t>
  </si>
  <si>
    <t>103.000, 1188.000</t>
  </si>
  <si>
    <t>mg310002_0051</t>
  </si>
  <si>
    <t>364.000, 1188.000</t>
  </si>
  <si>
    <t>無、無缺！</t>
  </si>
  <si>
    <t>611.000, 1189.000</t>
  </si>
  <si>
    <t>mg310002_0052</t>
  </si>
  <si>
    <t>憐星，停下。</t>
  </si>
  <si>
    <t>897.000, 1190.000</t>
  </si>
  <si>
    <t>mg310002_0053</t>
  </si>
  <si>
    <t>姐、姐姐！無缺他……</t>
  </si>
  <si>
    <t>mg310002_0054</t>
  </si>
  <si>
    <t>1175.000, 1192.000</t>
  </si>
  <si>
    <t>別讓我再說一次。</t>
  </si>
  <si>
    <t>mg310002_0055</t>
  </si>
  <si>
    <t>1448.000, 1192.000</t>
  </si>
  <si>
    <t>1731.000, 1192.000</t>
  </si>
  <si>
    <t>mg310002_0056</t>
  </si>
  <si>
    <r>
      <t>沒想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武功竟已成長到如此地步了……</t>
    </r>
  </si>
  <si>
    <t>mg310002_0057</t>
  </si>
  <si>
    <t>2154.000, 1184.000</t>
  </si>
  <si>
    <r>
      <t>嘿嘿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終於明白了？這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總該認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g310002_0058</t>
  </si>
  <si>
    <t>2454.000, 1183.000</t>
  </si>
  <si>
    <r>
      <t>……不錯，我本不願欺凌一個武功比我弱小的人，如今看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已不比我差到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去。</t>
    </r>
  </si>
  <si>
    <t>2735.000, 1184.000</t>
  </si>
  <si>
    <t>mg310002_0059</t>
  </si>
  <si>
    <r>
      <t>江小魚，接下來我會全力以赴──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要準備好了！</t>
    </r>
  </si>
  <si>
    <t>mg310002_0060</t>
  </si>
  <si>
    <t>3041.000, 1182.000</t>
  </si>
  <si>
    <r>
      <t>就怕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是要輸給我！</t>
    </r>
  </si>
  <si>
    <t>mg310002_0061</t>
  </si>
  <si>
    <t>3311.000, 1182.000</t>
  </si>
  <si>
    <t>接招──</t>
  </si>
  <si>
    <t>3582.000, 1182.000</t>
  </si>
  <si>
    <t>mg310002_0062</t>
  </si>
  <si>
    <r>
      <t>江小魚──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</t>
    </r>
  </si>
  <si>
    <t>58.000, 1377.000</t>
  </si>
  <si>
    <t>mg310002_0063</t>
  </si>
  <si>
    <t>mg310002_0064</t>
  </si>
  <si>
    <t>320.000, 1380.000</t>
  </si>
  <si>
    <r>
      <t>我……我明明變勢了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要撞上來……</t>
    </r>
  </si>
  <si>
    <t>mg310002_0065</t>
  </si>
  <si>
    <t>591.000, 1380.000</t>
  </si>
  <si>
    <r>
      <t>哈……我本想用故意誘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上當的……誰知……誰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卻恰好……</t>
    </r>
  </si>
  <si>
    <t>mg310002_0066</t>
  </si>
  <si>
    <t>892.000, 1381.000</t>
  </si>
  <si>
    <r>
      <t>不對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明明可以避開那一招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莫非是故意的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願殺我？</t>
    </r>
  </si>
  <si>
    <t>mg310002_0067</t>
  </si>
  <si>
    <t>1163.000, 1380.000</t>
  </si>
  <si>
    <r>
      <t>呵……大君子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多了……我是避不開的……我不過是太聰明……反而弄巧……成拙……</t>
    </r>
  </si>
  <si>
    <t>mg310002_0069</t>
  </si>
  <si>
    <t>1425.000, 1382.000</t>
  </si>
  <si>
    <t>mg310002_0068</t>
  </si>
  <si>
    <t>mg310002_0089</t>
  </si>
  <si>
    <t>109.000, 1818.000</t>
  </si>
  <si>
    <r>
      <t>呵……看來……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贏了……</t>
    </r>
  </si>
  <si>
    <t>1700.000, 1384.000</t>
  </si>
  <si>
    <t>mg310002_0070</t>
  </si>
  <si>
    <t>4008.000, 1585.000</t>
  </si>
  <si>
    <t>mg310002_0071</t>
  </si>
  <si>
    <t>704.000, 1818.000</t>
  </si>
  <si>
    <t>mg310002_0072</t>
  </si>
  <si>
    <t>看來落幕了……</t>
  </si>
  <si>
    <t>4332.000, 1591.000</t>
  </si>
  <si>
    <t>mg310002_0073</t>
  </si>
  <si>
    <r>
      <t>也不知移花宮究竟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要殺他？</t>
    </r>
  </si>
  <si>
    <t>4597.000, 1593.000</t>
  </si>
  <si>
    <t>mg310002_0074</t>
  </si>
  <si>
    <r>
      <t>這決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也算是精彩了……</t>
    </r>
  </si>
  <si>
    <t>4874.000, 1597.000</t>
  </si>
  <si>
    <t>mg310002_0075</t>
  </si>
  <si>
    <t>小魚兒……</t>
  </si>
  <si>
    <t>105.000, 1576.000</t>
  </si>
  <si>
    <t>mg310002_0076</t>
  </si>
  <si>
    <t>臭、臭小魚──！</t>
  </si>
  <si>
    <t>376.000, 1576.000</t>
  </si>
  <si>
    <t>mg310002_0077</t>
  </si>
  <si>
    <t>677.000, 1577.000</t>
  </si>
  <si>
    <t>mg310002_0078</t>
  </si>
  <si>
    <t>948.000, 1576.000</t>
  </si>
  <si>
    <t>mg310002_0079</t>
  </si>
  <si>
    <t>1210.000, 1578.000</t>
  </si>
  <si>
    <t>mg310002_0080</t>
  </si>
  <si>
    <t>死、死了……？</t>
  </si>
  <si>
    <t>1482.000, 1577.000</t>
  </si>
  <si>
    <t>mg310002_0081</t>
  </si>
  <si>
    <t>小魚……</t>
  </si>
  <si>
    <t>1781.000, 1577.000</t>
  </si>
  <si>
    <t>mg310002_0082</t>
  </si>
  <si>
    <t>2062.000, 1578.000</t>
  </si>
  <si>
    <t>mg310002_0083</t>
  </si>
  <si>
    <r>
      <t>怎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……！</t>
    </r>
  </si>
  <si>
    <t>2324.000, 1580.000</t>
  </si>
  <si>
    <t>mg310002_0084</t>
  </si>
  <si>
    <t>呵……可好看了。</t>
  </si>
  <si>
    <t>2632.000, 1586.000</t>
  </si>
  <si>
    <t>mg310002_0085</t>
  </si>
  <si>
    <t>小聰明……</t>
  </si>
  <si>
    <t>2925.000, 1581.000</t>
  </si>
  <si>
    <t>mg310002_0086</t>
  </si>
  <si>
    <t>小魚兒……！</t>
  </si>
  <si>
    <t>3186.000, 1582.000</t>
  </si>
  <si>
    <t>mg310002_0087</t>
  </si>
  <si>
    <t>江公子！</t>
  </si>
  <si>
    <t>3448.000, 1584.000</t>
  </si>
  <si>
    <t>mg310002_0088</t>
  </si>
  <si>
    <t>小魚兒──！</t>
  </si>
  <si>
    <t>3720.000, 1584.000</t>
  </si>
  <si>
    <r>
      <t>我明明勝了……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我卻開心不起來？</t>
    </r>
  </si>
  <si>
    <t>388.000, 1818.000</t>
  </si>
  <si>
    <t>mg310002_0090</t>
  </si>
  <si>
    <t>姐姐……</t>
  </si>
  <si>
    <t>1084.000, 1815.000</t>
  </si>
  <si>
    <t>mg310002_0091</t>
  </si>
  <si>
    <t>讓開，無缺。</t>
  </si>
  <si>
    <t>1424.000, 1821.000</t>
  </si>
  <si>
    <t>mg310002_0092</t>
  </si>
  <si>
    <r>
      <t>大師父，他已經死了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……</t>
    </r>
  </si>
  <si>
    <t>mg310002_0093</t>
  </si>
  <si>
    <t>1737.000, 1826.000</t>
  </si>
  <si>
    <t>還沒探過他的脈搏鼻息，誰知道他死了沒？</t>
  </si>
  <si>
    <t>mg310002_0094</t>
  </si>
  <si>
    <t>2030.000, 1824.000</t>
  </si>
  <si>
    <t>mg310002_0095</t>
  </si>
  <si>
    <t>2361.000, 1829.000</t>
  </si>
  <si>
    <t>2683.000, 1829.000</t>
  </si>
  <si>
    <t>mg310002_0096</t>
  </si>
  <si>
    <t>119.000, 2057.000</t>
  </si>
  <si>
    <t>mg310002_0097</t>
  </si>
  <si>
    <t>呵……</t>
  </si>
  <si>
    <t>mg310002_0098</t>
  </si>
  <si>
    <t>465.000, 2058.000</t>
  </si>
  <si>
    <t>呵呵呵呵……</t>
  </si>
  <si>
    <t>755.000, 2059.000</t>
  </si>
  <si>
    <t>mg310002_0099</t>
  </si>
  <si>
    <t>呵呵呵呵呵呵哈哈哈哈哈哈哈哈哈哈──！</t>
  </si>
  <si>
    <t>1031.000, 2056.000</t>
  </si>
  <si>
    <t>mg310002_0100</t>
  </si>
  <si>
    <t>死了！終於死了！我終於等到了這一天，哈哈哈哈哈哈哈哈哈哈哈哈哈哈！</t>
  </si>
  <si>
    <t>mg310002_0101</t>
  </si>
  <si>
    <t>1323.000, 2054.000</t>
  </si>
  <si>
    <r>
      <t>看到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江楓！花月奴！這就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兩個背叛我的下場！哈哈哈哈哈哈哈哈哈！</t>
    </r>
  </si>
  <si>
    <t>mg310002_0102</t>
  </si>
  <si>
    <t>1624.000, 2055.000</t>
  </si>
  <si>
    <t>mg310002_0103</t>
  </si>
  <si>
    <t>1896.000, 2058.000</t>
  </si>
  <si>
    <r>
      <t>呵，無缺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是一直很想知道，我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殺了江小魚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310002_0105</t>
  </si>
  <si>
    <t>2178.000, 2061.000</t>
  </si>
  <si>
    <t>mg310002_0104</t>
  </si>
  <si>
    <t>4471.000, 2083.000</t>
  </si>
  <si>
    <r>
      <t>我現在就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他……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江小魚……</t>
    </r>
  </si>
  <si>
    <t>mg310002_0106</t>
  </si>
  <si>
    <t>2457.000, 2068.000</t>
  </si>
  <si>
    <r>
      <t>他正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在世界上唯一的親人──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血濃於水的孿生兄弟！哈哈哈哈哈哈哈哈哈！</t>
    </r>
  </si>
  <si>
    <t>2741.000, 2067.000</t>
  </si>
  <si>
    <t>mg310002_0107</t>
  </si>
  <si>
    <r>
      <t>妳</t>
    </r>
    <r>
      <rPr>
        <sz val="11"/>
        <color theme="1"/>
        <rFont val="맑은 고딕"/>
        <family val="2"/>
        <charset val="129"/>
        <scheme val="minor"/>
      </rPr>
      <t>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──！</t>
    </r>
  </si>
  <si>
    <t>3029.000, 2069.000</t>
  </si>
  <si>
    <t>mg310002_0108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──！</t>
    </r>
  </si>
  <si>
    <t>3341.000, 2072.000</t>
  </si>
  <si>
    <t>mg310002_0109</t>
  </si>
  <si>
    <t>3637.000, 2078.000</t>
  </si>
  <si>
    <t>mg310002_0110</t>
  </si>
  <si>
    <t>3901.000, 2077.000</t>
  </si>
  <si>
    <t>mg310002_0111</t>
  </si>
  <si>
    <t>哈，有趣極了。</t>
  </si>
  <si>
    <t>4160.000, 2080.000</t>
  </si>
  <si>
    <t>mg310002_0112</t>
  </si>
  <si>
    <r>
      <t>大師父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說他是我的……親兄弟？</t>
    </r>
  </si>
  <si>
    <t>122.000, 2269.000</t>
  </si>
  <si>
    <t>mg310002_0113</t>
  </si>
  <si>
    <r>
      <t>不錯，他正是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的親兄弟，心痛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難受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痛苦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這就對了！要怪就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父母，這一切都是他們的錯，都是他們背叛我的錯──！</t>
    </r>
  </si>
  <si>
    <t>mg310002_0114</t>
  </si>
  <si>
    <t>423.000, 2270.000</t>
  </si>
  <si>
    <r>
      <t>當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父親江楓受傷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所救，之後我對他百般照顧……近乎百依百順……</t>
    </r>
  </si>
  <si>
    <t>mg310002_0115</t>
  </si>
  <si>
    <t>694.000, 2269.000</t>
  </si>
  <si>
    <r>
      <t>我這輩子從沒對一個人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好過──他本該愛上我！他本該屬於我！</t>
    </r>
  </si>
  <si>
    <t>mg310002_0116</t>
  </si>
  <si>
    <t>956.000, 2271.000</t>
  </si>
  <si>
    <r>
      <t>可他居然愛上我身邊的丫頭！愛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母親花月奴那個賤人！甚至還暗中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……有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和江小魚兩個孩子！</t>
    </r>
  </si>
  <si>
    <t>mg310002_0117</t>
  </si>
  <si>
    <t>1227.000, 2271.000</t>
  </si>
  <si>
    <t>所以我最後把他們都給殺了，全都殺了！哈哈哈哈哈哈哈哈！</t>
  </si>
  <si>
    <t>1527.000, 2270.000</t>
  </si>
  <si>
    <t>mg310002_0118</t>
  </si>
  <si>
    <r>
      <t>怎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……</t>
    </r>
  </si>
  <si>
    <t>1805.000, 2271.000</t>
  </si>
  <si>
    <t>mg310002_0119</t>
  </si>
  <si>
    <r>
      <t>可是這還不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……還不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！遠遠不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！還不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償還他們對我的背叛──！</t>
    </r>
  </si>
  <si>
    <t>mg310002_0120</t>
  </si>
  <si>
    <t>2070.000, 2273.000</t>
  </si>
  <si>
    <r>
      <t>所以我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帶回移花宮細心栽培，打破移花宮只收女弟子的宮規，竭盡所能地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武功，並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身上投注所有的心力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的就是……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殺死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兄弟江小魚！</t>
    </r>
  </si>
  <si>
    <t>2341.000, 2272.000</t>
  </si>
  <si>
    <t>mg310002_0121</t>
  </si>
  <si>
    <t>──我要讓江楓在地獄看他們孩子自相殘殺，然後悔恨而痛苦！哈哈哈哈哈哈哈！</t>
  </si>
  <si>
    <t>mg310002_0122</t>
  </si>
  <si>
    <t>89.000, 2522.000</t>
  </si>
  <si>
    <r>
      <t>這……這不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……大師父，這不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！這不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──！</t>
    </r>
  </si>
  <si>
    <t>mg310002_0123</t>
  </si>
  <si>
    <t>352.000, 2524.000</t>
  </si>
  <si>
    <r>
      <t>不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？不……這就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！</t>
    </r>
  </si>
  <si>
    <t>mg310002_0124</t>
  </si>
  <si>
    <t>614.000, 2526.000</t>
  </si>
  <si>
    <r>
      <t>你</t>
    </r>
    <r>
      <rPr>
        <sz val="11"/>
        <color theme="1"/>
        <rFont val="맑은 고딕"/>
        <family val="2"/>
        <charset val="129"/>
        <scheme val="minor"/>
      </rPr>
      <t>殺死了自己的兄弟，還想裝作沒發生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哈哈哈哈哈哈哈哈哈！</t>
    </r>
  </si>
  <si>
    <t>885.000, 2526.000</t>
  </si>
  <si>
    <t>mg310002_0125</t>
  </si>
  <si>
    <r>
      <t>不……不……</t>
    </r>
    <r>
      <rPr>
        <sz val="11"/>
        <color theme="1"/>
        <rFont val="맑은 고딕"/>
        <family val="3"/>
        <charset val="129"/>
        <scheme val="minor"/>
      </rPr>
      <t>啊啊啊啊啊啊</t>
    </r>
    <r>
      <rPr>
        <sz val="11"/>
        <color theme="1"/>
        <rFont val="맑은 고딕"/>
        <family val="2"/>
        <charset val="129"/>
        <scheme val="minor"/>
      </rPr>
      <t>──！</t>
    </r>
  </si>
  <si>
    <t>1186.000, 2527.000</t>
  </si>
  <si>
    <t>mg310002_0126</t>
  </si>
  <si>
    <r>
      <t>二師傅…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也知道對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…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不告訴我？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──！</t>
    </r>
  </si>
  <si>
    <t>mg310002_0127</t>
  </si>
  <si>
    <t>1457.000, 2526.000</t>
  </si>
  <si>
    <t>無缺，我……我……</t>
  </si>
  <si>
    <t>mg310002_0128</t>
  </si>
  <si>
    <t>1723.000, 2527.000</t>
  </si>
  <si>
    <r>
      <t>呵……無缺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二師傅自然不可能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的……</t>
    </r>
  </si>
  <si>
    <t>mg310002_0129</t>
  </si>
  <si>
    <t>1990.000, 2528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這手足相殘的鬼點子正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二師傅想的，否則我豈會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兩個賤種活到現在！</t>
    </r>
  </si>
  <si>
    <t>mg310002_0130</t>
  </si>
  <si>
    <t>2290.000, 2527.000</t>
  </si>
  <si>
    <t>mg310002_0131</t>
  </si>
  <si>
    <t>2571.000, 2528.000</t>
  </si>
  <si>
    <r>
      <t>怎麼</t>
    </r>
    <r>
      <rPr>
        <sz val="11"/>
        <color theme="1"/>
        <rFont val="맑은 고딕"/>
        <family val="2"/>
        <charset val="129"/>
        <scheme val="minor"/>
      </rPr>
      <t>會……二師傅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竟然也……</t>
    </r>
  </si>
  <si>
    <t>mg310002_0132</t>
  </si>
  <si>
    <t>2833.000, 2530.000</t>
  </si>
  <si>
    <r>
      <t>如今江小魚已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殺死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還不去死！</t>
    </r>
  </si>
  <si>
    <t>mg310002_0133</t>
  </si>
  <si>
    <t>3104.000, 2530.000</t>
  </si>
  <si>
    <r>
      <t>我……不錯……我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還活著……我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不去死？</t>
    </r>
  </si>
  <si>
    <t>3363.000, 2528.000</t>
  </si>
  <si>
    <t>mg310002_0134</t>
  </si>
  <si>
    <t>351.000, 2728.000</t>
  </si>
  <si>
    <t>mg310002_0135</t>
  </si>
  <si>
    <t>無缺，住手！</t>
  </si>
  <si>
    <t>612.000, 2728.000</t>
  </si>
  <si>
    <t>mg310002_0136</t>
  </si>
  <si>
    <t>咳……姐、姐姐……</t>
  </si>
  <si>
    <t>mg310002_0137</t>
  </si>
  <si>
    <t>884.000, 2730.000</t>
  </si>
  <si>
    <r>
      <t>憐星…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意思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難道也想背叛我……</t>
    </r>
  </si>
  <si>
    <t>mg310002_0138</t>
  </si>
  <si>
    <t>1185.000, 2731.000</t>
  </si>
  <si>
    <r>
      <t>姐姐！江楓他們雖然對不住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，可是他們如今連屍骨都已化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飛灰，江小魚也已經死了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又何必再恨？</t>
    </r>
  </si>
  <si>
    <t>mg310002_0139</t>
  </si>
  <si>
    <t>1456.000, 2730.000</t>
  </si>
  <si>
    <r>
      <t>花無缺他畢竟是我們從小帶大的孩子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難道就不能──</t>
    </r>
  </si>
  <si>
    <t>mg310002_0140</t>
  </si>
  <si>
    <t>1718.000, 2732.000</t>
  </si>
  <si>
    <t>住口──！這仇永遠也不可能化解！他也永遠不會是我的孩子，永遠都不會！</t>
  </si>
  <si>
    <t>mg310002_0141</t>
  </si>
  <si>
    <t>1989.000, 2732.000</t>
  </si>
  <si>
    <r>
      <t>姐姐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……</t>
    </r>
  </si>
  <si>
    <t>mg310002_0142</t>
  </si>
  <si>
    <t>2289.000, 2731.000</t>
  </si>
  <si>
    <r>
      <t>是了…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從七歲的時候開始，就喜歡跟我搗蛋，無論我喜歡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都要和我爭一爭，無論我想做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都要想法子破壞！</t>
    </r>
  </si>
  <si>
    <t>mg310002_0143</t>
  </si>
  <si>
    <t>2570.000, 2732.000</t>
  </si>
  <si>
    <r>
      <t>妳</t>
    </r>
    <r>
      <rPr>
        <sz val="11"/>
        <color theme="1"/>
        <rFont val="맑은 고딕"/>
        <family val="2"/>
        <charset val="129"/>
        <scheme val="minor"/>
      </rPr>
      <t>今天也想破壞，是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2832.000, 2733.000</t>
  </si>
  <si>
    <t>mg310002_0144</t>
  </si>
  <si>
    <r>
      <t>妳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想幹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莫忘了，我畢竟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妹妹！</t>
    </r>
  </si>
  <si>
    <t>mg310002_0145</t>
  </si>
  <si>
    <t>3103.000, 2734.000</t>
  </si>
  <si>
    <r>
      <t>我沒忘，我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忘……我等了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年才等到今天，所以我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會再讓任何人來破壞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會……！</t>
    </r>
  </si>
  <si>
    <t>3362.000, 2734.000</t>
  </si>
  <si>
    <t>mg310002_0146</t>
  </si>
  <si>
    <t>mg310002_0147</t>
  </si>
  <si>
    <t>88.000, 2954.000</t>
  </si>
  <si>
    <r>
      <t>哼</t>
    </r>
    <r>
      <rPr>
        <sz val="11"/>
        <color theme="1"/>
        <rFont val="맑은 고딕"/>
        <family val="2"/>
        <charset val="129"/>
        <scheme val="minor"/>
      </rPr>
      <t>，連自己的妹妹都殺，大宮主果然心</t>
    </r>
    <r>
      <rPr>
        <sz val="11"/>
        <color theme="1"/>
        <rFont val="맑은 고딕"/>
        <family val="3"/>
        <charset val="128"/>
        <scheme val="minor"/>
      </rPr>
      <t>狠</t>
    </r>
    <r>
      <rPr>
        <sz val="11"/>
        <color theme="1"/>
        <rFont val="맑은 고딕"/>
        <family val="2"/>
        <charset val="129"/>
        <scheme val="minor"/>
      </rPr>
      <t>手辣！</t>
    </r>
  </si>
  <si>
    <t>mg310002_0149</t>
  </si>
  <si>
    <t>358.000, 2959.000</t>
  </si>
  <si>
    <t>mg310002_0148</t>
  </si>
  <si>
    <r>
      <t>幸好來得不算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。</t>
    </r>
  </si>
  <si>
    <t>931.000, 2954.000</t>
  </si>
  <si>
    <t>誰……！</t>
  </si>
  <si>
    <t>649.000, 2956.000</t>
  </si>
  <si>
    <t>mg310002_0150</t>
  </si>
  <si>
    <t>&lt;color=#FF0000&gt;燕南天&lt;/color&gt;……&lt;color=#FF0000&gt;萬春流&lt;/color&gt;……</t>
  </si>
  <si>
    <t>mg310002_0155</t>
  </si>
  <si>
    <t>1237.000, 2949.000</t>
  </si>
  <si>
    <t>mg310002_0151</t>
  </si>
  <si>
    <t>神劍燕南天！</t>
  </si>
  <si>
    <t>2111.000, 2949.000</t>
  </si>
  <si>
    <t>mg310002_0152</t>
  </si>
  <si>
    <t>……萬春流！</t>
  </si>
  <si>
    <t>2382.000, 2950.000</t>
  </si>
  <si>
    <t>mg310002_0153</t>
  </si>
  <si>
    <r>
      <t>……燕南天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沒死！</t>
    </r>
  </si>
  <si>
    <t>2682.000, 2948.000</t>
  </si>
  <si>
    <t>mg310002_0154</t>
  </si>
  <si>
    <r>
      <t>看來惡人谷的傳聞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……</t>
    </r>
  </si>
  <si>
    <t>2963.000, 2950.000</t>
  </si>
  <si>
    <r>
      <t>哈哈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是辰雨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萬大夫跟我說了，多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藥。</t>
    </r>
  </si>
  <si>
    <t>1496.000, 2952.000</t>
  </si>
  <si>
    <t>mg310002_0156</t>
  </si>
  <si>
    <r>
      <t>燕南天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居然還活著。</t>
    </r>
  </si>
  <si>
    <t>1813.000, 2948.000</t>
  </si>
  <si>
    <t>mg310002_0157</t>
  </si>
  <si>
    <t>二弟大仇未報，燕某人自然得活著。</t>
  </si>
  <si>
    <t>mg310002_0158</t>
  </si>
  <si>
    <t>83.000, 3198.000</t>
  </si>
  <si>
    <r>
      <t>咳……燕南天……沒想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居然會救我……</t>
    </r>
  </si>
  <si>
    <t>mg310002_0159</t>
  </si>
  <si>
    <t>344.000, 3198.000</t>
  </si>
  <si>
    <r>
      <t>我本不該救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，但看在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捨命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無缺求情的</t>
    </r>
    <r>
      <rPr>
        <sz val="11"/>
        <color theme="1"/>
        <rFont val="맑은 고딕"/>
        <family val="3"/>
        <charset val="129"/>
        <scheme val="minor"/>
      </rPr>
      <t>份</t>
    </r>
    <r>
      <rPr>
        <sz val="11"/>
        <color theme="1"/>
        <rFont val="맑은 고딕"/>
        <family val="2"/>
        <charset val="129"/>
        <scheme val="minor"/>
      </rPr>
      <t>上，燕某姑且先留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性命。</t>
    </r>
  </si>
  <si>
    <t>mg310002_0160</t>
  </si>
  <si>
    <t>606.000, 3200.000</t>
  </si>
  <si>
    <r>
      <t>萬大夫，憐星宮主便麻煩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了。</t>
    </r>
  </si>
  <si>
    <t>mg310002_0161</t>
  </si>
  <si>
    <t>877.000, 3200.000</t>
  </si>
  <si>
    <t>好，交給我罷。</t>
  </si>
  <si>
    <t>1178.000, 3201.000</t>
  </si>
  <si>
    <t>mg310002_0162</t>
  </si>
  <si>
    <r>
      <t>看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都聽到了……可惜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了，江小魚已經死了！</t>
    </r>
  </si>
  <si>
    <t>mg310002_0163</t>
  </si>
  <si>
    <t>1449.000, 3200.000</t>
  </si>
  <si>
    <r>
      <t>而花無缺也必須死！當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誰也救不了，今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同樣誰也救不了！</t>
    </r>
  </si>
  <si>
    <t>mg310002_0164</t>
  </si>
  <si>
    <t>1711.000, 3202.000</t>
  </si>
  <si>
    <t>……那可未必。</t>
  </si>
  <si>
    <t>mg310002_0165</t>
  </si>
  <si>
    <t>1982.000, 3202.000</t>
  </si>
  <si>
    <t>今日邀月大宮主所想，只怕是無法實現了。</t>
  </si>
  <si>
    <t>mg310002_0166</t>
  </si>
  <si>
    <t>2282.000, 3201.000</t>
  </si>
  <si>
    <t>誰阻撓，我就要他死！</t>
  </si>
  <si>
    <t>mg310002_0167</t>
  </si>
  <si>
    <t>2563.000, 3202.000</t>
  </si>
  <si>
    <t>嘖嘖，可惜我不想再死一次了。</t>
  </si>
  <si>
    <t>2825.000, 3205.000</t>
  </si>
  <si>
    <t>mg310002_0168</t>
  </si>
  <si>
    <t>嘿嘿。</t>
  </si>
  <si>
    <t>3137.000, 3207.000</t>
  </si>
  <si>
    <t>mg310002_0169</t>
  </si>
  <si>
    <t>江、江小魚！</t>
  </si>
  <si>
    <t>mg310002_0173</t>
  </si>
  <si>
    <t>1030.000, 3321.000</t>
  </si>
  <si>
    <t>mg310002_0170</t>
  </si>
  <si>
    <r>
      <t>他、他不是死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</t>
    </r>
  </si>
  <si>
    <t>336.000, 3449.000</t>
  </si>
  <si>
    <t>mg310002_0171</t>
  </si>
  <si>
    <r>
      <t>怎麼</t>
    </r>
    <r>
      <rPr>
        <sz val="11"/>
        <color theme="1"/>
        <rFont val="맑은 고딕"/>
        <family val="2"/>
        <charset val="129"/>
        <scheme val="minor"/>
      </rPr>
      <t>可能？起死回生？</t>
    </r>
  </si>
  <si>
    <t>597.000, 3448.000</t>
  </si>
  <si>
    <t>mg310002_0172</t>
  </si>
  <si>
    <r>
      <t>該不會是見鬼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……</t>
    </r>
  </si>
  <si>
    <t>868.000, 3448.000</t>
  </si>
  <si>
    <t>總算醒了。</t>
  </si>
  <si>
    <t>mg310002_0174</t>
  </si>
  <si>
    <t>1164.000, 3449.000</t>
  </si>
  <si>
    <t>臭小魚，居然敢騙我！</t>
  </si>
  <si>
    <t>mg310002_0175</t>
  </si>
  <si>
    <t>1426.000, 3449.000</t>
  </si>
  <si>
    <t>mg310002_0176</t>
  </si>
  <si>
    <t>1677.000, 3445.000</t>
  </si>
  <si>
    <t>不愧是天下第一聰明人……</t>
  </si>
  <si>
    <t>mg310002_0177</t>
  </si>
  <si>
    <t>1929.000, 3446.000</t>
  </si>
  <si>
    <t>這法子不知能不能給機關用……</t>
  </si>
  <si>
    <t>mg310002_0178</t>
  </si>
  <si>
    <t>2178.000, 3444.000</t>
  </si>
  <si>
    <r>
      <t>哈哈，我就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會死！</t>
    </r>
  </si>
  <si>
    <t>mg310002_0179</t>
  </si>
  <si>
    <t>2418.000, 3446.000</t>
  </si>
  <si>
    <t>瞞天過海，呵，很像小魚會做的事。</t>
  </si>
  <si>
    <t>mg310002_0180</t>
  </si>
  <si>
    <t>2677.000, 3446.000</t>
  </si>
  <si>
    <t>mg310002_0181</t>
  </si>
  <si>
    <t>2925.000, 3448.000</t>
  </si>
  <si>
    <r>
      <t>哇！這、這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回事！</t>
    </r>
  </si>
  <si>
    <t>mg310002_0182</t>
  </si>
  <si>
    <t>3170.000, 3452.000</t>
  </si>
  <si>
    <r>
      <t>唉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死應該會更精采。</t>
    </r>
  </si>
  <si>
    <t>mg310002_0183</t>
  </si>
  <si>
    <t>3421.000, 3451.000</t>
  </si>
  <si>
    <t>原來他還有這一招？</t>
  </si>
  <si>
    <t>mg310002_0184</t>
  </si>
  <si>
    <t>3668.000, 3454.000</t>
  </si>
  <si>
    <t>看來是白擔心了。</t>
  </si>
  <si>
    <t>mg310002_0185</t>
  </si>
  <si>
    <t>3961.000, 3458.000</t>
  </si>
  <si>
    <t>江公子……</t>
  </si>
  <si>
    <t>mg310002_0186</t>
  </si>
  <si>
    <t>4248.000, 3458.000</t>
  </si>
  <si>
    <r>
      <t>小魚兒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竟然敢詐我！</t>
    </r>
  </si>
  <si>
    <t>4532.000, 3459.000</t>
  </si>
  <si>
    <t>mg310002_0187</t>
  </si>
  <si>
    <t>江、江小魚──！</t>
  </si>
  <si>
    <t>mg310002_0188</t>
  </si>
  <si>
    <t>70.000, 3681.000</t>
  </si>
  <si>
    <r>
      <t>怎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可能──我明明檢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過……！</t>
    </r>
  </si>
  <si>
    <t>mg310002_0189</t>
  </si>
  <si>
    <t>341.000, 3682.000</t>
  </si>
  <si>
    <r>
      <t>哈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不可能，我這不就站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面前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310002_0190</t>
  </si>
  <si>
    <t>633.000, 3681.000</t>
  </si>
  <si>
    <r>
      <t>太好了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活著……太好了……！</t>
    </r>
  </si>
  <si>
    <t>922.000, 3682.000</t>
  </si>
  <si>
    <t>mg310002_0191</t>
  </si>
  <si>
    <r>
      <t>呃</t>
    </r>
    <r>
      <rPr>
        <sz val="11"/>
        <color theme="1"/>
        <rFont val="맑은 고딕"/>
        <family val="2"/>
        <charset val="129"/>
        <scheme val="minor"/>
      </rPr>
      <t>……辰雨，這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回事？花無缺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一副死人樣？</t>
    </r>
    <r>
      <rPr>
        <sz val="11"/>
        <color theme="1"/>
        <rFont val="맑은 고딕"/>
        <family val="3"/>
        <charset val="129"/>
        <scheme val="minor"/>
      </rPr>
      <t>咦</t>
    </r>
    <r>
      <rPr>
        <sz val="11"/>
        <color theme="1"/>
        <rFont val="맑은 고딕"/>
        <family val="2"/>
        <charset val="129"/>
        <scheme val="minor"/>
      </rPr>
      <t>？燕伯伯！萬伯伯也都來了！</t>
    </r>
  </si>
  <si>
    <t>50.000, 3893.000</t>
  </si>
  <si>
    <t>mg310002_0192</t>
  </si>
  <si>
    <r>
      <t>邀月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和花無缺是孿生兄弟，邀月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復仇，才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互相殘殺。</t>
    </r>
  </si>
  <si>
    <t>mg310002_0193</t>
  </si>
  <si>
    <t>384.000, 3896.000</t>
  </si>
  <si>
    <t>……哦。</t>
  </si>
  <si>
    <t>672.000, 3897.000</t>
  </si>
  <si>
    <t>mg310002_0194</t>
  </si>
  <si>
    <r>
      <t>等，等等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──！我和花無缺是孿生兄弟？</t>
    </r>
  </si>
  <si>
    <t>mg310002_0195</t>
  </si>
  <si>
    <t>1023.000, 3902.000</t>
  </si>
  <si>
    <t>1283.000, 3900.000</t>
  </si>
  <si>
    <t>mg310002_0196</t>
  </si>
  <si>
    <r>
      <t>哈哈哈……原來如此！原來是這樣！原來是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回事！這一切都說得通了！</t>
    </r>
  </si>
  <si>
    <t>mg310002_0197</t>
  </si>
  <si>
    <t>1609.000, 3902.000</t>
  </si>
  <si>
    <r>
      <t>……沒想到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居然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惡毒？幸好我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聰明。</t>
    </r>
  </si>
  <si>
    <t>1895.000, 3901.000</t>
  </si>
  <si>
    <t>mg310002_0198</t>
  </si>
  <si>
    <r>
      <t>我明明檢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過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究竟在玩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花樣？</t>
    </r>
  </si>
  <si>
    <t>mg310002_0199</t>
  </si>
  <si>
    <t>2209.000, 3904.000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花樣？我不過是假裝被花無缺重傷，然後服用了能讓人假死的藥罷了，這丹藥是我獨有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又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能看出來？</t>
    </r>
  </si>
  <si>
    <t>mg310002_0200</t>
  </si>
  <si>
    <t>2512.000, 3911.000</t>
  </si>
  <si>
    <t>哈……丹藥？我多年來的計劃竟敗給了……一粒丹藥？</t>
  </si>
  <si>
    <t>2783.000, 3909.000</t>
  </si>
  <si>
    <t>mg310002_0201</t>
  </si>
  <si>
    <r>
      <t>江小魚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江小魚江小魚江小魚江小魚江小魚江小魚！</t>
    </r>
    <r>
      <rPr>
        <sz val="11"/>
        <color theme="1"/>
        <rFont val="맑은 고딕"/>
        <family val="3"/>
        <charset val="129"/>
        <scheme val="minor"/>
      </rPr>
      <t>啊啊啊啊啊啊啊</t>
    </r>
    <r>
      <rPr>
        <sz val="11"/>
        <color theme="1"/>
        <rFont val="맑은 고딕"/>
        <family val="2"/>
        <charset val="129"/>
        <scheme val="minor"/>
      </rPr>
      <t>──！</t>
    </r>
  </si>
  <si>
    <t>3083.000, 3910.000</t>
  </si>
  <si>
    <t>mg310002_0202</t>
  </si>
  <si>
    <r>
      <t>我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死我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死我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死我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死我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死──死死死死死死死死死死死死！</t>
    </r>
  </si>
  <si>
    <t>3364.000, 3911.000</t>
  </si>
  <si>
    <t>mg310002_0203</t>
  </si>
  <si>
    <t>邀月宮主瘋了，快逃！</t>
  </si>
  <si>
    <t>3626.000, 3778.000</t>
  </si>
  <si>
    <t>mg310002_0204</t>
  </si>
  <si>
    <r>
      <t>快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快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，等等一起被殺死！</t>
    </r>
  </si>
  <si>
    <t>3893.000, 3772.000</t>
  </si>
  <si>
    <t>mg310002_0205</t>
  </si>
  <si>
    <t>……走人！</t>
  </si>
  <si>
    <t>4191.000, 3818.000</t>
  </si>
  <si>
    <t>mg310002_0206</t>
  </si>
  <si>
    <t>咳……哈……哈哈……</t>
  </si>
  <si>
    <t>mg310002_0207</t>
  </si>
  <si>
    <t>17.000, 4152.000</t>
  </si>
  <si>
    <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我……總是……被人……背……叛……</t>
    </r>
  </si>
  <si>
    <t>mg310002_0208</t>
  </si>
  <si>
    <t>279.000, 4154.000</t>
  </si>
  <si>
    <r>
      <t>為</t>
    </r>
    <r>
      <rPr>
        <sz val="11"/>
        <color theme="1"/>
        <rFont val="맑은 고딕"/>
        <family val="2"/>
        <charset val="129"/>
        <scheme val="minor"/>
      </rPr>
      <t>……什……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</t>
    </r>
  </si>
  <si>
    <t>mg310002_0209</t>
  </si>
  <si>
    <t>550.000, 4154.000</t>
  </si>
  <si>
    <t>813.000, 4155.000</t>
  </si>
  <si>
    <t>mg310002_0210</t>
  </si>
  <si>
    <r>
      <t>這……我並沒有對他下殺手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……</t>
    </r>
  </si>
  <si>
    <t>1140.000, 4155.000</t>
  </si>
  <si>
    <t>mg310002_0211</t>
  </si>
  <si>
    <r>
      <t>心脈受損……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是被自己害死的。</t>
    </r>
  </si>
  <si>
    <t>mg310002_0212</t>
  </si>
  <si>
    <t>1506.000, 4165.000</t>
  </si>
  <si>
    <r>
      <t>……氣急攻心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。</t>
    </r>
  </si>
  <si>
    <t>1777.000, 4165.000</t>
  </si>
  <si>
    <t>mg310002_0213</t>
  </si>
  <si>
    <t>大師父……</t>
  </si>
  <si>
    <t>2080.000, 4233.000</t>
  </si>
  <si>
    <t>mg310002_0214</t>
  </si>
  <si>
    <t>江小魚……我……</t>
  </si>
  <si>
    <t>mg310002_0215</t>
  </si>
  <si>
    <t>2186.000, 4070.000</t>
  </si>
  <si>
    <t>抱歉。</t>
  </si>
  <si>
    <t>mg310002_0216</t>
  </si>
  <si>
    <t>2457.000, 4159.000</t>
  </si>
  <si>
    <r>
      <t>如果我聽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話，用些法子從我大師父口中把這些事套出來的話……</t>
    </r>
  </si>
  <si>
    <t>2748.000, 4161.000</t>
  </si>
  <si>
    <t>mg310002_0217</t>
  </si>
  <si>
    <r>
      <t>唉，也不能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這老妖怪估計把這事看得比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性命還重……若非使詐，恐怕就連我也沒其他法子讓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說出來。</t>
    </r>
  </si>
  <si>
    <t>mg310002_0218</t>
  </si>
  <si>
    <t>69.000, 4393.000</t>
  </si>
  <si>
    <r>
      <t>但沒想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竟然是兄弟……我本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一個孤兒，沒想到這世上我竟還有親人……</t>
    </r>
  </si>
  <si>
    <t>mg310002_0219</t>
  </si>
  <si>
    <t>335.000, 4395.000</t>
  </si>
  <si>
    <r>
      <t>我三番兩次想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願意認我這個兄弟？</t>
    </r>
  </si>
  <si>
    <t>mg310002_0220</t>
  </si>
  <si>
    <t>597.000, 4397.000</t>
  </si>
  <si>
    <r>
      <t>認！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不認！</t>
    </r>
  </si>
  <si>
    <t>mg310002_0221</t>
  </si>
  <si>
    <t>868.000, 4397.000</t>
  </si>
  <si>
    <r>
      <t>雖然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脾氣很倔，而且還有君子病，可大多數的人我都能用歪理騙過去，唯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我得用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道理」去說服。</t>
    </r>
  </si>
  <si>
    <t>mg310002_0222</t>
  </si>
  <si>
    <t>1169.000, 4398.000</t>
  </si>
  <si>
    <r>
      <t>若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秉性善良，而且堅守本心，恐怕我早就死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手上了。</t>
    </r>
  </si>
  <si>
    <t>mg310002_0223</t>
  </si>
  <si>
    <t>1440.000, 4397.000</t>
  </si>
  <si>
    <r>
      <t>我們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不是天生的對頭，我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不能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個兄弟！</t>
    </r>
  </si>
  <si>
    <t>mg310002_0224</t>
  </si>
  <si>
    <t>1702.000, 4399.000</t>
  </si>
  <si>
    <r>
      <t>好……以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就是好兄弟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好兄弟！</t>
    </r>
  </si>
  <si>
    <t>mg310002_0225</t>
  </si>
  <si>
    <t>1973.000, 4399.000</t>
  </si>
  <si>
    <r>
      <t>二弟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看到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兩個孩子……哈哈……</t>
    </r>
  </si>
  <si>
    <t>2273.000, 4396.000</t>
  </si>
  <si>
    <t>mg310002_0226</t>
  </si>
  <si>
    <t>……沒想到燕大俠竟是我父親的結拜兄弟。</t>
  </si>
  <si>
    <t>mg310002_0227</t>
  </si>
  <si>
    <t>2553.000, 4399.000</t>
  </si>
  <si>
    <r>
      <t>叫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燕大俠，叫燕伯伯！</t>
    </r>
  </si>
  <si>
    <t>2816.000, 4401.000</t>
  </si>
  <si>
    <t>mg310002_0228</t>
  </si>
  <si>
    <t>燕伯伯在上，請受姪兒一禮。</t>
  </si>
  <si>
    <t>3087.000, 4401.000</t>
  </si>
  <si>
    <t>mg310002_0229</t>
  </si>
  <si>
    <t>哈哈哈，好，這樣才對！</t>
  </si>
  <si>
    <t>mg310002_0230</t>
  </si>
  <si>
    <t>73.000, 4623.000</t>
  </si>
  <si>
    <r>
      <t>沒想到昏迷了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年，一醒來就能看見我二弟江楓的兩個孩子……老天待我燕某人不薄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334.000, 4624.000</t>
  </si>
  <si>
    <t>mg310002_0231</t>
  </si>
  <si>
    <r>
      <t>無缺，快趁現在，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緊拜託燕伯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596.000, 4626.000</t>
  </si>
  <si>
    <t>mg310002_0232</t>
  </si>
  <si>
    <t>這時候……？</t>
  </si>
  <si>
    <t>867.000, 4626.000</t>
  </si>
  <si>
    <t>mg310002_0233</t>
  </si>
  <si>
    <r>
      <t>唉，辰雨，快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幫他說！</t>
    </r>
  </si>
  <si>
    <t>1168.000, 4627.000</t>
  </si>
  <si>
    <t>mg310002_0234</t>
  </si>
  <si>
    <t>1439.000, 4626.000</t>
  </si>
  <si>
    <t>mg310002_0235</t>
  </si>
  <si>
    <r>
      <t>燕南天，花無缺有事想拜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g310002_0236</t>
  </si>
  <si>
    <t>1701.000, 4628.000</t>
  </si>
  <si>
    <t>mg310002_0237</t>
  </si>
  <si>
    <t>1972.000, 4628.000</t>
  </si>
  <si>
    <r>
      <t>哦？無缺，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說來聽聽，燕伯伯一定替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做到。</t>
    </r>
  </si>
  <si>
    <t>mg310002_0238</t>
  </si>
  <si>
    <t>2272.000, 4627.000</t>
  </si>
  <si>
    <t>mg310002_0239</t>
  </si>
  <si>
    <t>2553.000, 4628.000</t>
  </si>
  <si>
    <t>mg310002_0240</t>
  </si>
  <si>
    <t>2815.000, 4630.000</t>
  </si>
  <si>
    <r>
      <t>晚</t>
    </r>
    <r>
      <rPr>
        <sz val="11"/>
        <color theme="1"/>
        <rFont val="맑은 고딕"/>
        <family val="2"/>
        <charset val="129"/>
        <scheme val="minor"/>
      </rPr>
      <t>輩希望……燕伯伯能放二師傅一馬……還望燕伯伯成全！</t>
    </r>
  </si>
  <si>
    <t>3086.000, 4630.000</t>
  </si>
  <si>
    <t>mg310002_0241</t>
  </si>
  <si>
    <t>mg310002_0242</t>
  </si>
  <si>
    <t>69.000, 4830.000</t>
  </si>
  <si>
    <r>
      <t>燕伯伯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是答應會做到哦，男子漢大丈夫，一言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出，駟馬難追！</t>
    </r>
  </si>
  <si>
    <t>mg310002_0243</t>
  </si>
  <si>
    <t>335.000, 4832.000</t>
  </si>
  <si>
    <r>
      <t>你</t>
    </r>
    <r>
      <rPr>
        <sz val="11"/>
        <color theme="1"/>
        <rFont val="맑은 고딕"/>
        <family val="2"/>
        <charset val="129"/>
        <scheme val="minor"/>
      </rPr>
      <t>們幾個！</t>
    </r>
  </si>
  <si>
    <t>mg310002_0244</t>
  </si>
  <si>
    <t>597.000, 4834.000</t>
  </si>
  <si>
    <r>
      <t>唉……罷了，我本就沒有要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性命，否則又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會救下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。</t>
    </r>
  </si>
  <si>
    <t>mg310002_0245</t>
  </si>
  <si>
    <t>868.000, 4834.000</t>
  </si>
  <si>
    <r>
      <t>不管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樣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方才那般</t>
    </r>
    <r>
      <rPr>
        <sz val="11"/>
        <color theme="1"/>
        <rFont val="맑은 고딕"/>
        <family val="3"/>
        <charset val="129"/>
        <scheme val="minor"/>
      </rPr>
      <t>拚</t>
    </r>
    <r>
      <rPr>
        <sz val="11"/>
        <color theme="1"/>
        <rFont val="맑은 고딕"/>
        <family val="2"/>
        <charset val="129"/>
        <scheme val="minor"/>
      </rPr>
      <t>命想救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至少我能相信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不會害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g310002_0246</t>
  </si>
  <si>
    <t>1169.000, 4835.000</t>
  </si>
  <si>
    <r>
      <t>她</t>
    </r>
    <r>
      <rPr>
        <sz val="11"/>
        <color theme="1"/>
        <rFont val="맑은 고딕"/>
        <family val="2"/>
        <charset val="129"/>
        <scheme val="minor"/>
      </rPr>
      <t>的事情，燕伯伯答應了。</t>
    </r>
  </si>
  <si>
    <t>mg310002_0247</t>
  </si>
  <si>
    <t>1440.000, 4834.000</t>
  </si>
  <si>
    <t>多謝燕伯伯！</t>
  </si>
  <si>
    <t>mg310002_0248</t>
  </si>
  <si>
    <t>1702.000, 4836.000</t>
  </si>
  <si>
    <t>唉，只可惜，無缺還要回移花宮，我們才剛相認沒多久就又要分開了。</t>
  </si>
  <si>
    <t>1973.000, 4836.000</t>
  </si>
  <si>
    <t>mg310002_0249</t>
  </si>
  <si>
    <r>
      <t>大師父身死……移花宮我不能放任不管，得回去一</t>
    </r>
    <r>
      <rPr>
        <sz val="11"/>
        <color theme="1"/>
        <rFont val="맑은 고딕"/>
        <family val="3"/>
        <charset val="129"/>
        <scheme val="minor"/>
      </rPr>
      <t>趟</t>
    </r>
    <r>
      <rPr>
        <sz val="11"/>
        <color theme="1"/>
        <rFont val="맑은 고딕"/>
        <family val="2"/>
        <charset val="129"/>
        <scheme val="minor"/>
      </rPr>
      <t>。</t>
    </r>
  </si>
  <si>
    <t>mg310002_0250</t>
  </si>
  <si>
    <t>2273.000, 4835.000</t>
  </si>
  <si>
    <t>更何況二師傅也受傷，若交給其他人照顧，我實在不放心。</t>
  </si>
  <si>
    <t>mg310002_0251</t>
  </si>
  <si>
    <t>2554.000, 4836.000</t>
  </si>
  <si>
    <r>
      <t>說起來若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二師傅那鬼點子，我們二人怕也不會有機會見面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二師傅的腦子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機靈的。</t>
    </r>
  </si>
  <si>
    <t>mg310002_0252</t>
  </si>
  <si>
    <t>2816.000, 4838.000</t>
  </si>
  <si>
    <r>
      <t>過</t>
    </r>
    <r>
      <rPr>
        <sz val="11"/>
        <color theme="1"/>
        <rFont val="맑은 고딕"/>
        <family val="3"/>
        <charset val="128"/>
        <scheme val="minor"/>
      </rPr>
      <t>獎</t>
    </r>
    <r>
      <rPr>
        <sz val="11"/>
        <color theme="1"/>
        <rFont val="맑은 고딕"/>
        <family val="2"/>
        <charset val="129"/>
        <scheme val="minor"/>
      </rPr>
      <t>了。</t>
    </r>
  </si>
  <si>
    <t>3087.000, 4838.000</t>
  </si>
  <si>
    <t>mg310002_0253</t>
  </si>
  <si>
    <r>
      <t>你</t>
    </r>
    <r>
      <rPr>
        <sz val="11"/>
        <color theme="1"/>
        <rFont val="맑은 고딕"/>
        <family val="2"/>
        <charset val="129"/>
        <scheme val="minor"/>
      </rPr>
      <t>能騙得我姐姐說出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……我又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能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小魚兒的一星半點。</t>
    </r>
  </si>
  <si>
    <t>mg310002_0254</t>
  </si>
  <si>
    <t>71.000, 5037.000</t>
  </si>
  <si>
    <r>
      <t>二師傅！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的傷……</t>
    </r>
  </si>
  <si>
    <t>mg310002_0255</t>
  </si>
  <si>
    <t>332.000, 5037.000</t>
  </si>
  <si>
    <t>暫不礙事了，萬大夫的手段很高明。</t>
  </si>
  <si>
    <t>mg310002_0256</t>
  </si>
  <si>
    <t>594.000, 5039.000</t>
  </si>
  <si>
    <t>憐星宮主，或者我該說……&lt;color=#FF0000&gt;木夫人&lt;/color&gt;？</t>
  </si>
  <si>
    <t>mg310002_0257</t>
  </si>
  <si>
    <t>865.000, 5039.00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果然看出來了。</t>
    </r>
  </si>
  <si>
    <t>mg310002_0258</t>
  </si>
  <si>
    <t>1166.000, 5040.000</t>
  </si>
  <si>
    <r>
      <t>本來是看不出來的，可惜那銅先生實在太過可疑，今天竟然沒到，偏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姐姐又不太會隱藏秘密，就被我給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出來了。</t>
    </r>
  </si>
  <si>
    <t>mg310002_0259</t>
  </si>
  <si>
    <t>1437.000, 5039.000</t>
  </si>
  <si>
    <t>不錯，銅先生就是我姐姐，木夫人就是我……</t>
  </si>
  <si>
    <t>mg310002_0260</t>
  </si>
  <si>
    <t>1699.000, 5041.000</t>
  </si>
  <si>
    <r>
      <t>我能問問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當時在悅賓客棧到底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姐姐說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最後才答應不在當時殺我？</t>
    </r>
  </si>
  <si>
    <t>mg310002_0261</t>
  </si>
  <si>
    <t>1970.000, 5041.000</t>
  </si>
  <si>
    <t>mg310002_0262</t>
  </si>
  <si>
    <t>2270.000, 5040.000</t>
  </si>
  <si>
    <r>
      <t>「他們想當朋友就讓他們當，感情越好，屆時姐姐說出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時就越讓人痛苦。」</t>
    </r>
  </si>
  <si>
    <t>mg310002_0263</t>
  </si>
  <si>
    <t>2551.000, 5041.000</t>
  </si>
  <si>
    <r>
      <t>「甚至不如把武功傳給江小魚，讓他們這對好朋友在無奈之下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得兩敗俱傷！」</t>
    </r>
  </si>
  <si>
    <t>mg310002_0264</t>
  </si>
  <si>
    <t>2813.000, 5043.000</t>
  </si>
  <si>
    <r>
      <t>「反正都等了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久……我們也不差這些日子。」</t>
    </r>
  </si>
  <si>
    <t>3084.000, 5043.000</t>
  </si>
  <si>
    <t>mg310002_0265</t>
  </si>
  <si>
    <r>
      <t>原來如此……當年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也是用類似的理由，說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姐姐救下我們的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g310002_0266</t>
  </si>
  <si>
    <t>75.000, 5252.000</t>
  </si>
  <si>
    <t>救下？我可沒……</t>
  </si>
  <si>
    <t>mg310002_0267</t>
  </si>
  <si>
    <t>336.000, 5252.000</t>
  </si>
  <si>
    <t>mg310002_0268</t>
  </si>
  <si>
    <t>598.000, 5254.000</t>
  </si>
  <si>
    <t>mg310002_0269</t>
  </si>
  <si>
    <t>869.000, 5254.000</t>
  </si>
  <si>
    <r>
      <t>我看得出來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心地很善良，否則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不出無缺這樣的徒弟。</t>
    </r>
  </si>
  <si>
    <t>1170.000, 5255.000</t>
  </si>
  <si>
    <t>mg310002_0270</t>
  </si>
  <si>
    <r>
      <t>無論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當時有沒有想救我和無缺，但終歸是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救下了我們，所以這一聲謝謝，我江小魚不能不說。</t>
    </r>
  </si>
  <si>
    <t>mg310002_0271</t>
  </si>
  <si>
    <t>1433.000, 5255.000</t>
  </si>
  <si>
    <r>
      <t>……謝謝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。</t>
    </r>
  </si>
  <si>
    <t>mg310002_0272</t>
  </si>
  <si>
    <t>1703.000, 5256.000</t>
  </si>
  <si>
    <r>
      <t>呵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倒是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爹一樣，總是會說出一些……讓人意想不到的話。</t>
    </r>
  </si>
  <si>
    <t>mg310002_0273</t>
  </si>
  <si>
    <t>1974.000, 5256.000</t>
  </si>
  <si>
    <t>2274.000, 5255.000</t>
  </si>
  <si>
    <t>mg310002_0274</t>
  </si>
  <si>
    <t>……一柄劍？</t>
  </si>
  <si>
    <t>mg310002_0275</t>
  </si>
  <si>
    <t>2555.000, 5256.000</t>
  </si>
  <si>
    <r>
      <t>那是……碧血照丹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！二師傅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……</t>
    </r>
  </si>
  <si>
    <t>mg310002_0276</t>
  </si>
  <si>
    <t>2817.000, 5258.000</t>
  </si>
  <si>
    <r>
      <t>放心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無缺，我相信這柄劍放在他們那不會有事的。</t>
    </r>
  </si>
  <si>
    <t>3088.000, 5258.000</t>
  </si>
  <si>
    <t>mg310002_0277</t>
  </si>
  <si>
    <t>……或許並不是劍帶來了災禍，而人心都把災禍歸咎到於柄劍罷了。</t>
  </si>
  <si>
    <t>mg310002_0278</t>
  </si>
  <si>
    <t>73.000, 5463.000</t>
  </si>
  <si>
    <r>
      <t>走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帶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大師父，我們回移花宮。</t>
    </r>
  </si>
  <si>
    <t>334.000, 5462.000</t>
  </si>
  <si>
    <t>mg310002_0279</t>
  </si>
  <si>
    <r>
      <t>燕伯伯，小魚兒，等我把移花宮的事情忙完便回來找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。</t>
    </r>
  </si>
  <si>
    <t>mg310002_0280</t>
  </si>
  <si>
    <t>597.000, 5465.000</t>
  </si>
  <si>
    <t>無缺就先告辭了。</t>
  </si>
  <si>
    <t>867.000, 5465.000</t>
  </si>
  <si>
    <t>mg310002_0281</t>
  </si>
  <si>
    <t>mg310002_0282</t>
  </si>
  <si>
    <t>1168.000, 5466.000</t>
  </si>
  <si>
    <r>
      <t>說實話，我至今仍很難相信，我竟然昏迷了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年。</t>
    </r>
  </si>
  <si>
    <t>mg310002_0283</t>
  </si>
  <si>
    <t>1439.000, 5465.000</t>
  </si>
  <si>
    <r>
      <t>但看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和無缺，卻又不得不相信時間過得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快，對我來說不過是一眨眼……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……卻都已經長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大了。</t>
    </r>
  </si>
  <si>
    <t>mg310002_0284</t>
  </si>
  <si>
    <t>1731.000, 5469.000</t>
  </si>
  <si>
    <t>燕伯伯……</t>
  </si>
  <si>
    <t>2056.000, 5469.000</t>
  </si>
  <si>
    <t>mg310002_0285</t>
  </si>
  <si>
    <r>
      <t>你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能靠自己勝過邀月，想來應該也有能力修練這本秘笈了。</t>
    </r>
  </si>
  <si>
    <t>2376.000, 5465.000</t>
  </si>
  <si>
    <t>mg310002_0286</t>
  </si>
  <si>
    <t>這是……&lt;color=#FF0000&gt;嫁衣神功&lt;/color&gt;！</t>
  </si>
  <si>
    <t>mg310002_0287</t>
  </si>
  <si>
    <t>2714.000, 5467.000</t>
  </si>
  <si>
    <t>嫁衣神功？</t>
  </si>
  <si>
    <t>mg310002_0288</t>
  </si>
  <si>
    <t>2976.000, 5469.000</t>
  </si>
  <si>
    <r>
      <t>這嫁衣神功是一本霸道至極的功法，欲用其利，先挫其鋒，修練後需破而後立，若非我在惡人谷遭</t>
    </r>
    <r>
      <rPr>
        <sz val="11"/>
        <color theme="1"/>
        <rFont val="맑은 고딕"/>
        <family val="3"/>
        <charset val="129"/>
        <scheme val="minor"/>
      </rPr>
      <t>偷</t>
    </r>
    <r>
      <rPr>
        <sz val="11"/>
        <color theme="1"/>
        <rFont val="맑은 고딕"/>
        <family val="2"/>
        <charset val="129"/>
        <scheme val="minor"/>
      </rPr>
      <t>襲因而武功廢去大半，恐怕還無法練成。</t>
    </r>
  </si>
  <si>
    <t>mg310002_0289</t>
  </si>
  <si>
    <t>3247.000, 5469.000</t>
  </si>
  <si>
    <r>
      <t>如今就交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了，好好運用罷。</t>
    </r>
  </si>
  <si>
    <t>3514.000, 5468.000</t>
  </si>
  <si>
    <t>mg310002_0290</t>
  </si>
  <si>
    <r>
      <t>我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萬伯伯就先回&lt;color=#FF0000&gt;揚瀾小</t>
    </r>
    <r>
      <rPr>
        <sz val="11"/>
        <color theme="1"/>
        <rFont val="맑은 고딕"/>
        <family val="3"/>
        <charset val="128"/>
        <scheme val="minor"/>
      </rPr>
      <t>鎮</t>
    </r>
    <r>
      <rPr>
        <sz val="11"/>
        <color theme="1"/>
        <rFont val="맑은 고딕"/>
        <family val="2"/>
        <charset val="129"/>
        <scheme val="minor"/>
      </rPr>
      <t>&lt;/color&gt;，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情再來找燕伯伯罷。</t>
    </r>
  </si>
  <si>
    <t>63.000, 5687.000</t>
  </si>
  <si>
    <t>mg310002_0291</t>
  </si>
  <si>
    <t>mg310002_0292</t>
  </si>
  <si>
    <t>405.000, 5696.000</t>
  </si>
  <si>
    <r>
      <t>辰雨，有空的話，再和我去一</t>
    </r>
    <r>
      <rPr>
        <sz val="11"/>
        <color theme="1"/>
        <rFont val="맑은 고딕"/>
        <family val="3"/>
        <charset val="129"/>
        <scheme val="minor"/>
      </rPr>
      <t>趟</t>
    </r>
    <r>
      <rPr>
        <sz val="11"/>
        <color theme="1"/>
        <rFont val="맑은 고딕"/>
        <family val="2"/>
        <charset val="129"/>
        <scheme val="minor"/>
      </rPr>
      <t>揚瀾小</t>
    </r>
    <r>
      <rPr>
        <sz val="11"/>
        <color theme="1"/>
        <rFont val="맑은 고딕"/>
        <family val="3"/>
        <charset val="128"/>
        <scheme val="minor"/>
      </rPr>
      <t>鎮</t>
    </r>
    <r>
      <rPr>
        <sz val="11"/>
        <color theme="1"/>
        <rFont val="맑은 고딕"/>
        <family val="2"/>
        <charset val="129"/>
        <scheme val="minor"/>
      </rPr>
      <t>罷。</t>
    </r>
  </si>
  <si>
    <t>mg310002_0293</t>
  </si>
  <si>
    <t>676.000, 5696.000</t>
  </si>
  <si>
    <t>我想燕伯伯或許還想&lt;color=#FF0000&gt;去找十大惡人復仇&lt;/color&gt;，可以的話，我希望能去說服他。</t>
  </si>
  <si>
    <t>mg310002_0294</t>
  </si>
  <si>
    <t>977.000, 5697.000</t>
  </si>
  <si>
    <t>1248.000, 5696.000</t>
  </si>
  <si>
    <t>mg310002_0295</t>
  </si>
  <si>
    <t>2802.000, 5715.000</t>
  </si>
  <si>
    <t>mg310002_0296</t>
  </si>
  <si>
    <t>這邀月宮主竟……</t>
  </si>
  <si>
    <t>3101.000, 5712.000</t>
  </si>
  <si>
    <t>mg310002_0297</t>
  </si>
  <si>
    <r>
      <t>她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能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做！</t>
    </r>
  </si>
  <si>
    <t>3401.000, 5710.000</t>
  </si>
  <si>
    <t>mg310002_0298</t>
  </si>
  <si>
    <t>我竟來不及出手……</t>
  </si>
  <si>
    <t>3682.000, 5712.000</t>
  </si>
  <si>
    <t>mg310002_0299</t>
  </si>
  <si>
    <t>最毒婦人心。</t>
  </si>
  <si>
    <t>3944.000, 5714.000</t>
  </si>
  <si>
    <t>mg310002_0300</t>
  </si>
  <si>
    <r>
      <t>真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情……</t>
    </r>
  </si>
  <si>
    <t>4215.000, 5714.000</t>
  </si>
  <si>
    <t>mg310002_0301</t>
  </si>
  <si>
    <r>
      <t>她</t>
    </r>
    <r>
      <rPr>
        <sz val="11"/>
        <color theme="1"/>
        <rFont val="맑은 고딕"/>
        <family val="2"/>
        <charset val="129"/>
        <scheme val="minor"/>
      </rPr>
      <t>這種人也配當宮主！</t>
    </r>
  </si>
  <si>
    <t>76.000, 5925.000</t>
  </si>
  <si>
    <t>mg310002_0302</t>
  </si>
  <si>
    <t>飛刀……被攔下了。</t>
  </si>
  <si>
    <t>338.000, 5925.000</t>
  </si>
  <si>
    <t>mg310002_0303</t>
  </si>
  <si>
    <t>599.000, 5927.000</t>
  </si>
  <si>
    <t>mg310002_0304</t>
  </si>
  <si>
    <r>
      <t>這……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殺得下手……</t>
    </r>
  </si>
  <si>
    <t>870.000, 5927.000</t>
  </si>
  <si>
    <t>mg310002_0305</t>
  </si>
  <si>
    <r>
      <t>哦？</t>
    </r>
    <r>
      <rPr>
        <sz val="11"/>
        <color theme="1"/>
        <rFont val="맑은 고딕"/>
        <family val="3"/>
        <charset val="129"/>
        <scheme val="minor"/>
      </rPr>
      <t>弒</t>
    </r>
    <r>
      <rPr>
        <sz val="11"/>
        <color theme="1"/>
        <rFont val="맑은 고딕"/>
        <family val="2"/>
        <charset val="129"/>
        <scheme val="minor"/>
      </rPr>
      <t>親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呵。</t>
    </r>
  </si>
  <si>
    <t>1171.000, 5928.000</t>
  </si>
  <si>
    <t>mg310002_0306</t>
  </si>
  <si>
    <r>
      <t>她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竟……唉，完全沒想到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1442.000, 5927.000</t>
  </si>
  <si>
    <t>mg310002_0307</t>
  </si>
  <si>
    <t>女人的恥辱……！</t>
  </si>
  <si>
    <t>1704.000, 5929.000</t>
  </si>
  <si>
    <t>mg310002_0308</t>
  </si>
  <si>
    <r>
      <t>弒</t>
    </r>
    <r>
      <rPr>
        <sz val="11"/>
        <color theme="1"/>
        <rFont val="맑은 고딕"/>
        <family val="2"/>
        <charset val="129"/>
        <scheme val="minor"/>
      </rPr>
      <t>親……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</t>
    </r>
  </si>
  <si>
    <t>1975.000, 5929.000</t>
  </si>
  <si>
    <t>mg310002_0309</t>
  </si>
  <si>
    <t>……一命嗚呼，沒救了。</t>
  </si>
  <si>
    <t>2275.000, 5928.000</t>
  </si>
  <si>
    <t>mg310002_0310</t>
  </si>
  <si>
    <t>居、居然連自己的妹妹都殺……</t>
  </si>
  <si>
    <t>2556.000, 5929.000</t>
  </si>
  <si>
    <t>mg310002_0311</t>
  </si>
  <si>
    <r>
      <t>好</t>
    </r>
    <r>
      <rPr>
        <sz val="11"/>
        <color theme="1"/>
        <rFont val="맑은 고딕"/>
        <family val="3"/>
        <charset val="128"/>
        <scheme val="minor"/>
      </rPr>
      <t>狠</t>
    </r>
    <r>
      <rPr>
        <sz val="11"/>
        <color theme="1"/>
        <rFont val="맑은 고딕"/>
        <family val="2"/>
        <charset val="129"/>
        <scheme val="minor"/>
      </rPr>
      <t>心……</t>
    </r>
  </si>
  <si>
    <t>2818.000, 5931.000</t>
  </si>
  <si>
    <t>mg310002_0312</t>
  </si>
  <si>
    <r>
      <t>她</t>
    </r>
    <r>
      <rPr>
        <sz val="11"/>
        <color theme="1"/>
        <rFont val="맑은 고딕"/>
        <family val="2"/>
        <charset val="129"/>
        <scheme val="minor"/>
      </rPr>
      <t>還有人性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</t>
    </r>
  </si>
  <si>
    <t>3089.000, 5931.000</t>
  </si>
  <si>
    <t>mg310002_0313</t>
  </si>
  <si>
    <t>二師傅──！</t>
  </si>
  <si>
    <t>66.000, 6183.000</t>
  </si>
  <si>
    <t>mg310002_0314</t>
  </si>
  <si>
    <r>
      <t>你</t>
    </r>
    <r>
      <rPr>
        <sz val="11"/>
        <color theme="1"/>
        <rFont val="맑은 고딕"/>
        <family val="2"/>
        <charset val="129"/>
        <scheme val="minor"/>
      </rPr>
      <t>二師傅、江小魚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父母都已在地獄等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了，花無缺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不動手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</t>
    </r>
  </si>
  <si>
    <t>mg310002_0394</t>
  </si>
  <si>
    <t>348.000, 6183.000</t>
  </si>
  <si>
    <t>mg310002_0315</t>
  </si>
  <si>
    <r>
      <t>嘖嘖，我可還沒去地獄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920.000, 6187.000</t>
  </si>
  <si>
    <t>mg310002_0316</t>
  </si>
  <si>
    <t>mg310002_0317</t>
  </si>
  <si>
    <t>1267.000, 6184.000</t>
  </si>
  <si>
    <t>1552.000, 6187.000</t>
  </si>
  <si>
    <t>mg310002_0318</t>
  </si>
  <si>
    <t>1963.000, 6190.000</t>
  </si>
  <si>
    <t>mg310002_0319</t>
  </si>
  <si>
    <t>2225.000, 6192.000</t>
  </si>
  <si>
    <t>mg310002_0320</t>
  </si>
  <si>
    <t>2496.000, 6192.000</t>
  </si>
  <si>
    <t>mg310002_0321</t>
  </si>
  <si>
    <t>2796.000, 6191.000</t>
  </si>
  <si>
    <t>mg310002_0322</t>
  </si>
  <si>
    <t>3077.000, 6192.000</t>
  </si>
  <si>
    <t>mg310002_0323</t>
  </si>
  <si>
    <t>3339.000, 6194.000</t>
  </si>
  <si>
    <t>mg310002_0324</t>
  </si>
  <si>
    <t>3610.000, 6194.000</t>
  </si>
  <si>
    <t>mg310002_0325</t>
  </si>
  <si>
    <t>61.000, 6437.000</t>
  </si>
  <si>
    <t>mg310002_0326</t>
  </si>
  <si>
    <t>322.000, 6437.000</t>
  </si>
  <si>
    <t>mg310002_0327</t>
  </si>
  <si>
    <t>584.000, 6439.000</t>
  </si>
  <si>
    <t>mg310002_0328</t>
  </si>
  <si>
    <t>855.000, 6439.000</t>
  </si>
  <si>
    <t>mg310002_0329</t>
  </si>
  <si>
    <t>1156.000, 6440.000</t>
  </si>
  <si>
    <t>mg310002_0330</t>
  </si>
  <si>
    <t>1427.000, 6439.000</t>
  </si>
  <si>
    <t>mg310002_0331</t>
  </si>
  <si>
    <t>1689.000, 6441.000</t>
  </si>
  <si>
    <t>mg310002_0332</t>
  </si>
  <si>
    <t>1960.000, 6441.000</t>
  </si>
  <si>
    <t>mg310002_0333</t>
  </si>
  <si>
    <t>2260.000, 6440.000</t>
  </si>
  <si>
    <t>mg310002_0334</t>
  </si>
  <si>
    <t>2541.000, 6441.000</t>
  </si>
  <si>
    <t>mg310002_0335</t>
  </si>
  <si>
    <t>mg310002_0336</t>
  </si>
  <si>
    <t>2864.000, 6444.000</t>
  </si>
  <si>
    <t>3126.000, 6443.000</t>
  </si>
  <si>
    <t>mg310002_0337</t>
  </si>
  <si>
    <t>mg310002_0338</t>
  </si>
  <si>
    <t>62.000, 6646.000</t>
  </si>
  <si>
    <t>314.000, 6705.000</t>
  </si>
  <si>
    <t>mg310002_0339</t>
  </si>
  <si>
    <r>
      <t>呃</t>
    </r>
    <r>
      <rPr>
        <sz val="11"/>
        <color theme="1"/>
        <rFont val="맑은 고딕"/>
        <family val="2"/>
        <charset val="129"/>
        <scheme val="minor"/>
      </rPr>
      <t>……辰雨，這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回事？花無缺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一副死人樣？</t>
    </r>
  </si>
  <si>
    <t>587.000, 6590.000</t>
  </si>
  <si>
    <t>mg310002_0340</t>
  </si>
  <si>
    <t>mg310002_0341</t>
  </si>
  <si>
    <t>846.000, 6688.000</t>
  </si>
  <si>
    <t>1157.000, 6649.000</t>
  </si>
  <si>
    <t>mg310002_0342</t>
  </si>
  <si>
    <t>mg310002_0343</t>
  </si>
  <si>
    <t>1428.000, 6648.000</t>
  </si>
  <si>
    <t>1690.000, 6650.000</t>
  </si>
  <si>
    <t>mg310002_0344</t>
  </si>
  <si>
    <t>mg310002_0345</t>
  </si>
  <si>
    <t>1961.000, 6650.000</t>
  </si>
  <si>
    <t>mg310002_0346</t>
  </si>
  <si>
    <t>2261.000, 6649.000</t>
  </si>
  <si>
    <t>mg310002_0347</t>
  </si>
  <si>
    <t>2542.000, 6650.000</t>
  </si>
  <si>
    <t>mg310002_0348</t>
  </si>
  <si>
    <t>2804.000, 6652.000</t>
  </si>
  <si>
    <t>3075.000, 6652.000</t>
  </si>
  <si>
    <t>mg310002_0349</t>
  </si>
  <si>
    <t>mg310002_0350</t>
  </si>
  <si>
    <t>58.000, 6860.000</t>
  </si>
  <si>
    <t>319.000, 6858.000</t>
  </si>
  <si>
    <t>mg310002_0351</t>
  </si>
  <si>
    <t>581.000, 6862.000</t>
  </si>
  <si>
    <t>mg310002_0352</t>
  </si>
  <si>
    <t>852.000, 6862.000</t>
  </si>
  <si>
    <t>mg310002_0353</t>
  </si>
  <si>
    <t>1131.000, 6863.000</t>
  </si>
  <si>
    <t>mg310002_0354</t>
  </si>
  <si>
    <t>mg310002_0355</t>
  </si>
  <si>
    <t>1424.000, 6862.000</t>
  </si>
  <si>
    <t>mg310002_0356</t>
  </si>
  <si>
    <t>1686.000, 6864.000</t>
  </si>
  <si>
    <t>mg310002_0357</t>
  </si>
  <si>
    <t>1957.000, 6864.000</t>
  </si>
  <si>
    <t>mg310002_0358</t>
  </si>
  <si>
    <t>2257.000, 6863.000</t>
  </si>
  <si>
    <t>2538.000, 6864.000</t>
  </si>
  <si>
    <t>mg310002_0359</t>
  </si>
  <si>
    <t>mg310002_0360</t>
  </si>
  <si>
    <t>2829.000, 6865.000</t>
  </si>
  <si>
    <t>3100.000, 6865.000</t>
  </si>
  <si>
    <t>mg310002_0361</t>
  </si>
  <si>
    <t>50.000, 7098.000</t>
  </si>
  <si>
    <t>mg310002_0362</t>
  </si>
  <si>
    <t>mg310002_0363</t>
  </si>
  <si>
    <t>311.000, 7099.000</t>
  </si>
  <si>
    <t>mg310002_0364</t>
  </si>
  <si>
    <t>573.000, 7101.000</t>
  </si>
  <si>
    <t>844.000, 7101.000</t>
  </si>
  <si>
    <t>mg310002_0365</t>
  </si>
  <si>
    <t>mg310002_0366</t>
  </si>
  <si>
    <t>1145.000, 7102.000</t>
  </si>
  <si>
    <t>mg310002_0367</t>
  </si>
  <si>
    <t>1416.000, 7101.000</t>
  </si>
  <si>
    <t>mg310002_0368</t>
  </si>
  <si>
    <t>1678.000, 7103.000</t>
  </si>
  <si>
    <t>mg310002_0369</t>
  </si>
  <si>
    <t>1949.000, 7103.000</t>
  </si>
  <si>
    <t>mg310002_0370</t>
  </si>
  <si>
    <t>2249.000, 7102.000</t>
  </si>
  <si>
    <t>mg310002_0371</t>
  </si>
  <si>
    <t>2530.000, 7103.000</t>
  </si>
  <si>
    <t>mg310002_0372</t>
  </si>
  <si>
    <t>2792.000, 7105.000</t>
  </si>
  <si>
    <t>3063.000, 7105.000</t>
  </si>
  <si>
    <t>mg310002_0373</t>
  </si>
  <si>
    <r>
      <t>唉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竟然還要回移花宮，我們才剛相認沒多久，就又要分開了。</t>
    </r>
  </si>
  <si>
    <t>mg310002_0374</t>
  </si>
  <si>
    <t>52.000, 7334.000</t>
  </si>
  <si>
    <r>
      <t>大師父和二師傅身死……移花宮我不能放任不管，得回去一</t>
    </r>
    <r>
      <rPr>
        <sz val="11"/>
        <color theme="1"/>
        <rFont val="맑은 고딕"/>
        <family val="3"/>
        <charset val="129"/>
        <scheme val="minor"/>
      </rPr>
      <t>趟</t>
    </r>
    <r>
      <rPr>
        <sz val="11"/>
        <color theme="1"/>
        <rFont val="맑은 고딕"/>
        <family val="2"/>
        <charset val="129"/>
        <scheme val="minor"/>
      </rPr>
      <t>……</t>
    </r>
  </si>
  <si>
    <t>mg310002_0375</t>
  </si>
  <si>
    <t>313.000, 7335.000</t>
  </si>
  <si>
    <r>
      <t>你</t>
    </r>
    <r>
      <rPr>
        <sz val="11"/>
        <color theme="1"/>
        <rFont val="맑은 고딕"/>
        <family val="2"/>
        <charset val="129"/>
        <scheme val="minor"/>
      </rPr>
      <t>還是這般有病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大師父想置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於死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卻還是這樣……只能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二師傅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得太好了些。</t>
    </r>
  </si>
  <si>
    <t>mg310002_0376</t>
  </si>
  <si>
    <t>575.000, 7337.000</t>
  </si>
  <si>
    <r>
      <t>小魚兒，二師傅……我相信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其實也並不想要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希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</t>
    </r>
  </si>
  <si>
    <t>mg310002_0377</t>
  </si>
  <si>
    <t>846.000, 7337.000</t>
  </si>
  <si>
    <r>
      <t>希望我不要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二師傅，是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310002_0378</t>
  </si>
  <si>
    <t>1147.000, 7338.000</t>
  </si>
  <si>
    <r>
      <t>我又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能怪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，若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二師傅那鬼點子，我們二人怕也不會有機會活到今天。</t>
    </r>
  </si>
  <si>
    <t>mg310002_0379</t>
  </si>
  <si>
    <t>1408.000, 7336.000</t>
  </si>
  <si>
    <r>
      <t>何況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可是在悅賓客棧救了我一次。</t>
    </r>
  </si>
  <si>
    <t>mg310002_0380</t>
  </si>
  <si>
    <t>1680.000, 7339.000</t>
  </si>
  <si>
    <t>mg310002_0381</t>
  </si>
  <si>
    <t>1951.000, 7339.000</t>
  </si>
  <si>
    <r>
      <t>本來是看不出來的，可惜那銅先生實在太過可疑，今天竟然沒到，偏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大師父又不太會隱藏秘密，就被我給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出來了。</t>
    </r>
  </si>
  <si>
    <t>mg310002_0382</t>
  </si>
  <si>
    <t>2251.000, 7338.000</t>
  </si>
  <si>
    <r>
      <t>那銅先生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大師父邀月，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那木夫人，肯定就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二師傅憐星了。</t>
    </r>
  </si>
  <si>
    <t>mg310002_0383</t>
  </si>
  <si>
    <t>2532.000, 7338.000</t>
  </si>
  <si>
    <r>
      <t>雖然不曉得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到底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說服邀月的，但我終歸是得感謝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，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二師傅的墓修好，讓我去替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上柱香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g310002_0384</t>
  </si>
  <si>
    <t>2794.000, 7341.000</t>
  </si>
  <si>
    <r>
      <t>好，一言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定，等我把移花宮的事情忙完便回來找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g310002_0385</t>
  </si>
  <si>
    <t>3065.000, 7341.000</t>
  </si>
  <si>
    <r>
      <t>到時候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不能不認我這個兄弟。</t>
    </r>
  </si>
  <si>
    <t>mg310002_0386</t>
  </si>
  <si>
    <t>3315.000, 7343.000</t>
  </si>
  <si>
    <r>
      <t>哈，好，我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3590.000, 7342.000</t>
  </si>
  <si>
    <t>mg310002_0387</t>
  </si>
  <si>
    <r>
      <t>你</t>
    </r>
    <r>
      <rPr>
        <sz val="11"/>
        <color theme="1"/>
        <rFont val="맑은 고딕"/>
        <family val="2"/>
        <charset val="129"/>
        <scheme val="minor"/>
      </rPr>
      <t>說燕南天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爹的結拜兄弟。</t>
    </r>
  </si>
  <si>
    <t>mg310002_0396</t>
  </si>
  <si>
    <t>3889.000, 7341.000</t>
  </si>
  <si>
    <t>mg310002_0388</t>
  </si>
  <si>
    <t>先讓他好好處理移花宮罷，燕伯伯還沒醒，忽然告訴他不過是讓他白擔心罷了。</t>
  </si>
  <si>
    <t>mg310002_0389</t>
  </si>
  <si>
    <t>4785.000, 7343.000</t>
  </si>
  <si>
    <t>……希望有天我們三人也能聚在一塊兒，好好聊聊罷。</t>
  </si>
  <si>
    <t>5101.000, 7344.000</t>
  </si>
  <si>
    <t>603.000, 472.000</t>
  </si>
  <si>
    <t xml:space="preserve">{ 'MultiAction' : [ { 'RunCinematicAction' : 'mg310003_01'}  ]} </t>
  </si>
  <si>
    <t>603.000, 607.000</t>
  </si>
  <si>
    <t xml:space="preserve">{ 'MultiAction' : [ { 'RunCinematicAction' : 'mg310003_14'}  ]} </t>
  </si>
  <si>
    <t>呵，果然如此。</t>
  </si>
  <si>
    <t>mg310002_0393</t>
  </si>
  <si>
    <t>1204.000, 741.000</t>
  </si>
  <si>
    <r>
      <t>所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今天還是要殺我？</t>
    </r>
  </si>
  <si>
    <t>1564.000, 741.000</t>
  </si>
  <si>
    <t>616.000, 6188.000</t>
  </si>
  <si>
    <t>mg310002_0395</t>
  </si>
  <si>
    <r>
      <t>為</t>
    </r>
    <r>
      <rPr>
        <sz val="11"/>
        <color theme="1"/>
        <rFont val="맑은 고딕"/>
        <family val="2"/>
        <charset val="129"/>
        <scheme val="minor"/>
      </rPr>
      <t>何沒和他說。</t>
    </r>
  </si>
  <si>
    <t>4481.000, 7340.000</t>
  </si>
  <si>
    <t>4184.000, 7345.235</t>
  </si>
  <si>
    <t>mg310002_0397</t>
  </si>
  <si>
    <t>2446.503, 5718.082</t>
  </si>
  <si>
    <t>mg310002_0398</t>
  </si>
  <si>
    <t>花無缺不在這個方向。</t>
  </si>
  <si>
    <t>1596.000, 145.000</t>
  </si>
  <si>
    <t xml:space="preserve">{ 'MultiAction' : [ { 'RunCinematicAction' : 'mg310003_13'}  ]} </t>
  </si>
  <si>
    <t>mg310002_0399</t>
  </si>
  <si>
    <r>
      <t>江兄弟，可以的話盡量別下殺手，我感覺那移花宮的大弟子，其實並不想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敵。</t>
    </r>
  </si>
  <si>
    <t>mg310002_0400</t>
  </si>
  <si>
    <t>82.000, 7627.235</t>
  </si>
  <si>
    <r>
      <t>要我手下留情……沈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不怕我被殺掉？</t>
    </r>
  </si>
  <si>
    <t>mg310002_0401</t>
  </si>
  <si>
    <t>343.000, 7627.235</t>
  </si>
  <si>
    <r>
      <t>江兄弟客氣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天下第一聰明人若沒辦法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輕易來？而且我看辰雨也沒有阻止的意思，恐怕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已經有方法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g310002_0402</t>
  </si>
  <si>
    <t>605.000, 7629.235</t>
  </si>
  <si>
    <r>
      <t>嘖嘖，仁義莊就沒幾個笨蛋，我跟辰雨明明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也沒說。</t>
    </r>
  </si>
  <si>
    <t>mg310002_0403</t>
  </si>
  <si>
    <t>876.000, 7629.235</t>
  </si>
  <si>
    <t>1134.000, 7631.235</t>
  </si>
  <si>
    <t>mg310002_0404</t>
  </si>
  <si>
    <r>
      <t>喂</t>
    </r>
    <r>
      <rPr>
        <sz val="11"/>
        <color theme="1"/>
        <rFont val="맑은 고딕"/>
        <family val="2"/>
        <charset val="129"/>
        <scheme val="minor"/>
      </rPr>
      <t>，辰雨，臭小魚要和人家決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阻止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310002_0405</t>
  </si>
  <si>
    <t>79.000, 7767.235</t>
  </si>
  <si>
    <t>他自有方法。</t>
  </si>
  <si>
    <t>mg310002_0406</t>
  </si>
  <si>
    <t>341.000, 7769.235</t>
  </si>
  <si>
    <r>
      <t>方法？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方法？臭小魚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不是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情瞞著本姑娘？</t>
    </r>
  </si>
  <si>
    <t>mg310002_0407</t>
  </si>
  <si>
    <t>612.000, 7769.235</t>
  </si>
  <si>
    <r>
      <t>嘖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愛問，難怪沈浪要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得遠遠的。</t>
    </r>
  </si>
  <si>
    <t>mg310002_0408</t>
  </si>
  <si>
    <t>875.000, 7769.235</t>
  </si>
  <si>
    <t>mg310002_0409</t>
  </si>
  <si>
    <t>1141.000, 7769.235</t>
  </si>
  <si>
    <r>
      <t>沒沒沒，我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也沒說，辰雨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快走。</t>
    </r>
  </si>
  <si>
    <t>1403.000, 7771.235</t>
  </si>
  <si>
    <t>mg310002_0410</t>
  </si>
  <si>
    <r>
      <t>也不知這移花宮宮主究竟想做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竟執意如此？</t>
    </r>
  </si>
  <si>
    <t>mg310002_0411</t>
  </si>
  <si>
    <t>67.000, 7919.234</t>
  </si>
  <si>
    <r>
      <t>誰曉得，我雖自詡聰明人，但有些人的腦子裡裝的東西，往往不是人能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想出來的。</t>
    </r>
  </si>
  <si>
    <t>mg310002_0412</t>
  </si>
  <si>
    <t>325.000, 7921.234</t>
  </si>
  <si>
    <r>
      <t>不錯，特別是心思早已</t>
    </r>
    <r>
      <rPr>
        <sz val="11"/>
        <color theme="1"/>
        <rFont val="맑은 고딕"/>
        <family val="3"/>
        <charset val="129"/>
        <scheme val="minor"/>
      </rPr>
      <t>扭</t>
    </r>
    <r>
      <rPr>
        <sz val="11"/>
        <color theme="1"/>
        <rFont val="맑은 고딕"/>
        <family val="2"/>
        <charset val="129"/>
        <scheme val="minor"/>
      </rPr>
      <t>曲之人，更是如此。</t>
    </r>
  </si>
  <si>
    <t>mg310002_0413</t>
  </si>
  <si>
    <t>585.000, 7916.234</t>
  </si>
  <si>
    <r>
      <t>不過我想今天在下毋須太擔心了……畢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「那物」，別人是萬萬想不到的。</t>
    </r>
  </si>
  <si>
    <t>mg310002_0414</t>
  </si>
  <si>
    <t>847.000, 7918.234</t>
  </si>
  <si>
    <r>
      <t>等等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竟然知道──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時候！莫非是辰雨？</t>
    </r>
  </si>
  <si>
    <t>mg310002_0415</t>
  </si>
  <si>
    <t>1118.000, 7918.234</t>
  </si>
  <si>
    <t>我沒說。</t>
  </si>
  <si>
    <t>mg310002_0416</t>
  </si>
  <si>
    <t>1367.000, 7920.234</t>
  </si>
  <si>
    <r>
      <t>在下不才，被江湖朋友稱之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「盜帥」，自然是有一番道理。</t>
    </r>
  </si>
  <si>
    <t>mg310002_0417</t>
  </si>
  <si>
    <t>1643.000, 7920.234</t>
  </si>
  <si>
    <r>
      <t>……嘖，失算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本來還想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個驚喜的。</t>
    </r>
  </si>
  <si>
    <t>1905.000, 7922.234</t>
  </si>
  <si>
    <t>mg310002_0418</t>
  </si>
  <si>
    <r>
      <t>辰雨，這移花宮在我快活林的記載中都極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隱密，若屆時要救下江小魚，恐怕要費一番功夫。</t>
    </r>
  </si>
  <si>
    <t>mg310002_0419</t>
  </si>
  <si>
    <t>81.000, 8104.234</t>
  </si>
  <si>
    <t>mg310002_0420</t>
  </si>
  <si>
    <t>339.000, 8106.234</t>
  </si>
  <si>
    <t>……原來如此，我明白了。</t>
  </si>
  <si>
    <t>mg310002_0421</t>
  </si>
  <si>
    <t>599.000, 8101.234</t>
  </si>
  <si>
    <r>
      <t>嗯</t>
    </r>
    <r>
      <rPr>
        <sz val="11"/>
        <color theme="1"/>
        <rFont val="맑은 고딕"/>
        <family val="2"/>
        <charset val="129"/>
        <scheme val="minor"/>
      </rPr>
      <t>？明白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明白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310002_0422</t>
  </si>
  <si>
    <t>861.000, 8103.234</t>
  </si>
  <si>
    <r>
      <t>辰雨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說不必，我相信便是。</t>
    </r>
  </si>
  <si>
    <t>mg310002_0423</t>
  </si>
  <si>
    <t>1132.000, 8103.234</t>
  </si>
  <si>
    <r>
      <t>難怪快活王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重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看來也不只是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那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金家機關術的原因。</t>
    </r>
  </si>
  <si>
    <t>1388.000, 8102.234</t>
  </si>
  <si>
    <t>mg310002_0424</t>
  </si>
  <si>
    <r>
      <t>江小魚，我這裡嘗試做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機關木人小魚號，要不要試試看能不能騙過花無缺？</t>
    </r>
  </si>
  <si>
    <t>mg310002_0425</t>
  </si>
  <si>
    <t>77.000, 8301.234</t>
  </si>
  <si>
    <r>
      <t>……還是別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老</t>
    </r>
    <r>
      <rPr>
        <sz val="11"/>
        <color theme="1"/>
        <rFont val="맑은 고딕"/>
        <family val="3"/>
        <charset val="129"/>
        <scheme val="minor"/>
      </rPr>
      <t>闆你</t>
    </r>
    <r>
      <rPr>
        <sz val="11"/>
        <color theme="1"/>
        <rFont val="맑은 고딕"/>
        <family val="2"/>
        <charset val="129"/>
        <scheme val="minor"/>
      </rPr>
      <t>不過是想試機關人的效果，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是想幫我。</t>
    </r>
  </si>
  <si>
    <t>339.000, 8303.234</t>
  </si>
  <si>
    <t>mg310002_0426</t>
  </si>
  <si>
    <r>
      <t>辰雨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小魚兒他有把握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要不要叫老臭蟲</t>
    </r>
    <r>
      <rPr>
        <sz val="11"/>
        <color theme="1"/>
        <rFont val="맑은 고딕"/>
        <family val="3"/>
        <charset val="129"/>
        <scheme val="minor"/>
      </rPr>
      <t>偷偷</t>
    </r>
    <r>
      <rPr>
        <sz val="11"/>
        <color theme="1"/>
        <rFont val="맑은 고딕"/>
        <family val="2"/>
        <charset val="129"/>
        <scheme val="minor"/>
      </rPr>
      <t>幫一把，他那彈指神通可厲害的。</t>
    </r>
  </si>
  <si>
    <t>mg310002_0427</t>
  </si>
  <si>
    <t>82.000, 8474.234</t>
  </si>
  <si>
    <t>問江小魚。</t>
  </si>
  <si>
    <t>mg310002_0428</t>
  </si>
  <si>
    <t>340.000, 8476.234</t>
  </si>
  <si>
    <r>
      <t>當然不行，胡大哥，這可是決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能讓別人</t>
    </r>
    <r>
      <rPr>
        <sz val="11"/>
        <color theme="1"/>
        <rFont val="맑은 고딕"/>
        <family val="3"/>
        <charset val="128"/>
        <scheme val="minor"/>
      </rPr>
      <t>插</t>
    </r>
    <r>
      <rPr>
        <sz val="11"/>
        <color theme="1"/>
        <rFont val="맑은 고딕"/>
        <family val="2"/>
        <charset val="129"/>
        <scheme val="minor"/>
      </rPr>
      <t>手？</t>
    </r>
  </si>
  <si>
    <t>mg310002_0429</t>
  </si>
  <si>
    <t>600.000, 8471.234</t>
  </si>
  <si>
    <r>
      <t>唉，我這不是擔心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是死了，我和陸小雞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酒時誰來幫我搗亂他。</t>
    </r>
  </si>
  <si>
    <t>mg310002_0430</t>
  </si>
  <si>
    <t>862.000, 8473.234</t>
  </si>
  <si>
    <r>
      <t>呸呸</t>
    </r>
    <r>
      <rPr>
        <sz val="11"/>
        <color theme="1"/>
        <rFont val="맑은 고딕"/>
        <family val="2"/>
        <charset val="129"/>
        <scheme val="minor"/>
      </rPr>
      <t>，誰會死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別胡說八道。</t>
    </r>
  </si>
  <si>
    <t>1133.000, 8473.234</t>
  </si>
  <si>
    <t>mg310002_0431</t>
  </si>
  <si>
    <r>
      <t>小魚……我當年也曾和不少人決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過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得明白刀劍無眼，總要人性命。</t>
    </r>
  </si>
  <si>
    <t>mg310002_0432</t>
  </si>
  <si>
    <t>72.000, 8651.234</t>
  </si>
  <si>
    <r>
      <t>一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切記不可……二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切記不能……三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切記不應……四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切記不該……</t>
    </r>
  </si>
  <si>
    <t>mg310002_0433</t>
  </si>
  <si>
    <t>333.000, 8651.234</t>
  </si>
  <si>
    <r>
      <t>等等等等，李大叔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太多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放心我……</t>
    </r>
  </si>
  <si>
    <t>mg310002_0434</t>
  </si>
  <si>
    <t>595.000, 8653.234</t>
  </si>
  <si>
    <r>
      <t>我猜得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有辦法應對，但決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不能馬虎，記住：一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切記不可……二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切記不能……三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切記不應……四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切記不該……</t>
    </r>
  </si>
  <si>
    <t>mg310002_0435</t>
  </si>
  <si>
    <t>866.000, 8653.234</t>
  </si>
  <si>
    <t>辰雨！我、我們快走！</t>
  </si>
  <si>
    <t>mg310002_0436</t>
  </si>
  <si>
    <t>1124.000, 8655.234</t>
  </si>
  <si>
    <t>1384.000, 8650.234</t>
  </si>
  <si>
    <t>mg310002_0437</t>
  </si>
  <si>
    <t>mg310002_0438</t>
  </si>
  <si>
    <t>81.000, 8843.234</t>
  </si>
  <si>
    <t>mg310002_0439</t>
  </si>
  <si>
    <t>352.000, 8843.234</t>
  </si>
  <si>
    <t>mg310002_0440</t>
  </si>
  <si>
    <t>615.000, 8841.234</t>
  </si>
  <si>
    <r>
      <t>阿飛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都沒話要說？</t>
    </r>
  </si>
  <si>
    <t>mg310002_0441</t>
  </si>
  <si>
    <t>883.000, 8840.234</t>
  </si>
  <si>
    <t>mg310002_0442</t>
  </si>
  <si>
    <t>1145.000, 8842.234</t>
  </si>
  <si>
    <t>活著。</t>
  </si>
  <si>
    <t>1416.000, 8842.234</t>
  </si>
  <si>
    <t>mg310002_0443</t>
  </si>
  <si>
    <r>
      <t>這場面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大……得好好記錄下來才行！</t>
    </r>
  </si>
  <si>
    <t>mg310002_0444</t>
  </si>
  <si>
    <t>92.000, 9039.234</t>
  </si>
  <si>
    <r>
      <t>小紅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在寫話本？</t>
    </r>
  </si>
  <si>
    <t>mg310002_0445</t>
  </si>
  <si>
    <t>352.000, 9034.234</t>
  </si>
  <si>
    <r>
      <t>嘿嘿，是呀，難得有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人，可太熱鬧了！</t>
    </r>
  </si>
  <si>
    <t>mg310002_0446</t>
  </si>
  <si>
    <t>614.000, 9036.234</t>
  </si>
  <si>
    <r>
      <t>呃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不擔心我輸給人家，然後死掉？</t>
    </r>
  </si>
  <si>
    <t>mg310002_0447</t>
  </si>
  <si>
    <t>885.000, 9036.234</t>
  </si>
  <si>
    <r>
      <t>死、死掉……辰雨，難道決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輸了，小魚兒會死掉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310002_0448</t>
  </si>
  <si>
    <t>1141.000, 9032.234</t>
  </si>
  <si>
    <t>mg310002_0449</t>
  </si>
  <si>
    <t>1414.000, 9033.234</t>
  </si>
  <si>
    <r>
      <t>這不是理所當然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爺爺沒告訴過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？</t>
    </r>
  </si>
  <si>
    <t>mg310002_0450</t>
  </si>
  <si>
    <t>1676.000, 9035.234</t>
  </si>
  <si>
    <r>
      <t>那、那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辦！爺爺是說過決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會死掉，可是我沒想到小魚兒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會死掉呀！</t>
    </r>
  </si>
  <si>
    <t>mg310002_0451</t>
  </si>
  <si>
    <t>1947.000, 9035.234</t>
  </si>
  <si>
    <t>……別擔心，他有方法。</t>
  </si>
  <si>
    <t>mg310002_0452</t>
  </si>
  <si>
    <t>2205.000, 9037.234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方法？</t>
    </r>
  </si>
  <si>
    <t>mg310002_0453</t>
  </si>
  <si>
    <t>2465.000, 9032.234</t>
  </si>
  <si>
    <r>
      <t>嘿，小紅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等著看就知道了。</t>
    </r>
  </si>
  <si>
    <t>2727.000, 9034.234</t>
  </si>
  <si>
    <t>mg310002_0454</t>
  </si>
  <si>
    <t>呵，以往我只看過兒子給老子送終，沒想到今天我這個老子卻要替人送終。</t>
  </si>
  <si>
    <t>mg310002_0455</t>
  </si>
  <si>
    <t>90.000, 9293.234</t>
  </si>
  <si>
    <t>送終？</t>
  </si>
  <si>
    <t>mg310002_0456</t>
  </si>
  <si>
    <t>349.000, 9294.234</t>
  </si>
  <si>
    <t>不錯，我今天替江小魚送終來了，我可不相信他能勝過花無缺。</t>
  </si>
  <si>
    <t>mg310002_0457</t>
  </si>
  <si>
    <t>608.000, 9295.234</t>
  </si>
  <si>
    <r>
      <t>呵，翻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王，想做我老子，乖兒子，先喊聲爹來聽聽。</t>
    </r>
  </si>
  <si>
    <t>mg310002_0458</t>
  </si>
  <si>
    <t>870.000, 9297.234</t>
  </si>
  <si>
    <r>
      <t>呵，爹爹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兒子窮了，給點銀子花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g310002_0459</t>
  </si>
  <si>
    <t>1141.000, 9297.234</t>
  </si>
  <si>
    <r>
      <t>呵，兒子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爹爹冷了，給間屋子住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g310002_0460</t>
  </si>
  <si>
    <t>1399.000, 9299.234</t>
  </si>
  <si>
    <t>1659.000, 9294.234</t>
  </si>
  <si>
    <t>mg310002_0461</t>
  </si>
  <si>
    <r>
      <t>小聰明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應該不會輸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要不我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招？</t>
    </r>
  </si>
  <si>
    <t>mg310002_0462</t>
  </si>
  <si>
    <t>100.000, 9506.234</t>
  </si>
  <si>
    <r>
      <t>你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我？哈，我才不要，若我贏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豈不成了我師父，我才不幹這種被占便宜的事。</t>
    </r>
  </si>
  <si>
    <t>mg310002_0463</t>
  </si>
  <si>
    <t>371.000, 9506.234</t>
  </si>
  <si>
    <r>
      <t>誰占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便宜！辰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，我是那種幼稚的人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310002_0464</t>
  </si>
  <si>
    <t>635.000, 9506.234</t>
  </si>
  <si>
    <t>……我不知道幼不幼稚。</t>
  </si>
  <si>
    <t>mg310002_0465</t>
  </si>
  <si>
    <t>907.000, 9504.234</t>
  </si>
  <si>
    <r>
      <t>但江小魚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當他師父，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會做的事情。</t>
    </r>
  </si>
  <si>
    <t>mg310002_0466</t>
  </si>
  <si>
    <t>1169.000, 9506.234</t>
  </si>
  <si>
    <t>哈，聽到了沒，小雞！</t>
  </si>
  <si>
    <t>mg310002_0467</t>
  </si>
  <si>
    <t>1440.000, 9506.234</t>
  </si>
  <si>
    <r>
      <t>唉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連辰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都誤會我？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是……</t>
    </r>
  </si>
  <si>
    <t>1698.000, 9508.234</t>
  </si>
  <si>
    <t>mg310002_0468</t>
  </si>
  <si>
    <r>
      <t>小魚兒，別小看花無缺了，莫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移花宮是女門派，就小看了他的武功。</t>
    </r>
  </si>
  <si>
    <t>mg310002_0469</t>
  </si>
  <si>
    <t>90.000, 9721.234</t>
  </si>
  <si>
    <r>
      <t>公孫大娘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就</t>
    </r>
    <r>
      <rPr>
        <sz val="11"/>
        <color theme="1"/>
        <rFont val="맑은 고딕"/>
        <family val="3"/>
        <charset val="129"/>
        <scheme val="minor"/>
      </rPr>
      <t>甭</t>
    </r>
    <r>
      <rPr>
        <sz val="11"/>
        <color theme="1"/>
        <rFont val="맑은 고딕"/>
        <family val="2"/>
        <charset val="129"/>
        <scheme val="minor"/>
      </rPr>
      <t>擔心了，我跟他可是打過好幾次，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會不曉得他武功的厲害。</t>
    </r>
  </si>
  <si>
    <t>mg310002_0470</t>
  </si>
  <si>
    <t>352.000, 9723.234</t>
  </si>
  <si>
    <r>
      <t>就怕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聰明反被聰明誤！</t>
    </r>
  </si>
  <si>
    <t>mg310002_0471</t>
  </si>
  <si>
    <t>623.000, 9723.234</t>
  </si>
  <si>
    <r>
      <t>知道了，公孫大娘的話我小魚兒謹記在心，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會忘！</t>
    </r>
  </si>
  <si>
    <t>mg310002_0472</t>
  </si>
  <si>
    <t>889.000, 9722.234</t>
  </si>
  <si>
    <t>這還差不多。</t>
  </si>
  <si>
    <t>1170.000, 9724.234</t>
  </si>
  <si>
    <t>mg310002_0473</t>
  </si>
  <si>
    <t>江公子……一切小心。</t>
  </si>
  <si>
    <t>129.000, 9907.234</t>
  </si>
  <si>
    <t>mg310002_0474</t>
  </si>
  <si>
    <r>
      <t>喂</t>
    </r>
    <r>
      <rPr>
        <sz val="11"/>
        <color theme="1"/>
        <rFont val="맑은 고딕"/>
        <family val="2"/>
        <charset val="129"/>
        <scheme val="minor"/>
      </rPr>
      <t>，小魚兒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不是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方法？</t>
    </r>
  </si>
  <si>
    <t>mg310002_0475</t>
  </si>
  <si>
    <t>176.000, 10091.230</t>
  </si>
  <si>
    <r>
      <t>方法？我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方法，憑實力唄！</t>
    </r>
  </si>
  <si>
    <t>mg310002_0476</t>
  </si>
  <si>
    <t>434.000, 10093.230</t>
  </si>
  <si>
    <r>
      <t>憑實力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要殺花無缺？</t>
    </r>
  </si>
  <si>
    <t>mg310002_0477</t>
  </si>
  <si>
    <t>694.000, 10088.230</t>
  </si>
  <si>
    <r>
      <t>唉，我也不想殺他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mg310002_0478</t>
  </si>
  <si>
    <t>956.000, 10090.230</t>
  </si>
  <si>
    <r>
      <t>……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不知道移花宮在想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。</t>
    </r>
  </si>
  <si>
    <t>mg310002_0479</t>
  </si>
  <si>
    <t>1227.000, 10090.230</t>
  </si>
  <si>
    <r>
      <t>放心罷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打起來，我肯定會贏的。</t>
    </r>
  </si>
  <si>
    <t>1470.000, 10090.230</t>
  </si>
  <si>
    <t>mg310002_0480</t>
  </si>
  <si>
    <t>1853.000, 10106.230</t>
  </si>
  <si>
    <t>mg370001_0000</t>
  </si>
  <si>
    <t>ng0164</t>
  </si>
  <si>
    <r>
      <t>……該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辦才好呢？</t>
    </r>
  </si>
  <si>
    <t>mg370001_0001,mg370001_0002</t>
  </si>
  <si>
    <t>36.000, 162.000</t>
  </si>
  <si>
    <t>mg370001_0001</t>
  </si>
  <si>
    <t>356.000, 95.000</t>
  </si>
  <si>
    <t xml:space="preserve">{ 'MultiAction' : [ { 'SetFlagAction' : 0, 1, 'mg370001_0001'}  ]} </t>
  </si>
  <si>
    <t>mg370001_0002</t>
  </si>
  <si>
    <t>別打擾罷。</t>
  </si>
  <si>
    <t>356.000, 235.000</t>
  </si>
  <si>
    <t xml:space="preserve">{ 'MultiAction' : [ { 'SetFlagAction' : 0, 0, 'mg370001_0001'}  ]} </t>
  </si>
  <si>
    <t>mg370001_0003</t>
  </si>
  <si>
    <t>呀，是仁義莊的辰雨先生和尋歡先生！是這樣的，梅二先生說他要去買杯中物來喝，讓我在這兒看藥，結果卻過了許久都沒回來，藥都快爛掉了。</t>
  </si>
  <si>
    <t>mg370001_0004</t>
  </si>
  <si>
    <t>58.000, 377.000</t>
  </si>
  <si>
    <r>
      <t>尋歡先生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，我這藥要不要繼續煎呀？</t>
    </r>
  </si>
  <si>
    <t>mg370001_0005</t>
  </si>
  <si>
    <t>301.000, 375.000</t>
  </si>
  <si>
    <r>
      <t>嗯</t>
    </r>
    <r>
      <rPr>
        <sz val="11"/>
        <color theme="1"/>
        <rFont val="맑은 고딕"/>
        <family val="2"/>
        <charset val="129"/>
        <scheme val="minor"/>
      </rPr>
      <t>……梅二先生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繼續煎的話，那自然──</t>
    </r>
  </si>
  <si>
    <t>mg370001_0006</t>
  </si>
  <si>
    <t>548.000, 379.000</t>
  </si>
  <si>
    <r>
      <t>哼</t>
    </r>
    <r>
      <rPr>
        <sz val="11"/>
        <color theme="1"/>
        <rFont val="맑은 고딕"/>
        <family val="2"/>
        <charset val="129"/>
        <scheme val="minor"/>
      </rPr>
      <t>，那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肯定又四處閒晃去了。</t>
    </r>
  </si>
  <si>
    <t>790.000, 381.000</t>
  </si>
  <si>
    <t>mg370001_0007</t>
  </si>
  <si>
    <t>梅大先生。</t>
  </si>
  <si>
    <t>50.000, 527.000</t>
  </si>
  <si>
    <t>mg370001_0008</t>
  </si>
  <si>
    <r>
      <t>李探花不必多禮，要不是李探花，我可拿不到那兩幅寶貝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是我的貴人。</t>
    </r>
  </si>
  <si>
    <t>mg370001_0009</t>
  </si>
  <si>
    <t>320.000, 517.000</t>
  </si>
  <si>
    <r>
      <t>我猜老二那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，保不齊又像上次那般，喝多了，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去那破廟睡覺去了。</t>
    </r>
  </si>
  <si>
    <t>mg370001_0010</t>
  </si>
  <si>
    <t>561.000, 522.000</t>
  </si>
  <si>
    <r>
      <t>騎鹿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再煎個一刻鐘，便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緊收起來罷。</t>
    </r>
  </si>
  <si>
    <t>mg370001_0011</t>
  </si>
  <si>
    <t>803.000, 522.000</t>
  </si>
  <si>
    <t>哦哦！好的，梅大先生。</t>
  </si>
  <si>
    <t>1044.000, 521.000</t>
  </si>
  <si>
    <t>mg370001_0012</t>
  </si>
  <si>
    <r>
      <t>兩眼直</t>
    </r>
    <r>
      <rPr>
        <sz val="11"/>
        <color theme="1"/>
        <rFont val="맑은 고딕"/>
        <family val="3"/>
        <charset val="129"/>
        <scheme val="minor"/>
      </rPr>
      <t>愣</t>
    </r>
    <r>
      <rPr>
        <sz val="11"/>
        <color theme="1"/>
        <rFont val="맑은 고딕"/>
        <family val="2"/>
        <charset val="129"/>
        <scheme val="minor"/>
      </rPr>
      <t>，面目驚駭，衣衫不整，口吐白沫。</t>
    </r>
  </si>
  <si>
    <t>mg370001_0065</t>
  </si>
  <si>
    <t>874.000, 730.000</t>
  </si>
  <si>
    <t>mg370001_0013</t>
  </si>
  <si>
    <t>ng0155</t>
  </si>
  <si>
    <r>
      <t>哼</t>
    </r>
    <r>
      <rPr>
        <sz val="11"/>
        <color theme="1"/>
        <rFont val="맑은 고딕"/>
        <family val="2"/>
        <charset val="129"/>
        <scheme val="minor"/>
      </rPr>
      <t>！老三！這就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找來的&lt;color=#FF0000&gt;公證人&lt;/color&gt;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</t>
    </r>
  </si>
  <si>
    <t>mg370001_0220</t>
  </si>
  <si>
    <t>57.000, 891.781</t>
  </si>
  <si>
    <t>mg370001_0014</t>
  </si>
  <si>
    <t>嫂子……二哥……我……</t>
  </si>
  <si>
    <t>852.000, 902.781</t>
  </si>
  <si>
    <t>mg370001_0015</t>
  </si>
  <si>
    <t>ng0156</t>
  </si>
  <si>
    <r>
      <t>哼</t>
    </r>
    <r>
      <rPr>
        <sz val="11"/>
        <color theme="1"/>
        <rFont val="맑은 고딕"/>
        <family val="2"/>
        <charset val="129"/>
        <scheme val="minor"/>
      </rPr>
      <t>！少年人，我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&lt;color=#FF0000&gt;這姓鐵的，當年與人勾結，謀害我翁天傑翁大哥！&lt;/color&gt;他便是萬死也難辭！</t>
    </r>
  </si>
  <si>
    <t>mg370001_0215</t>
  </si>
  <si>
    <t>1144.000, 883.781</t>
  </si>
  <si>
    <t>mg370001_0016</t>
  </si>
  <si>
    <r>
      <t>飛少爺，他們說的對，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走罷！這是我鐵傳甲一個人的事！</t>
    </r>
  </si>
  <si>
    <t>1730.000, 889.672</t>
  </si>
  <si>
    <t>mg370001_0017</t>
  </si>
  <si>
    <t>na0012_03</t>
  </si>
  <si>
    <r>
      <t>這些人&lt;color=#FF0000&gt;利用梅二&lt;/color&gt;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引來此地，又憑幾句片面之詞就想定罪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我又豈能當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？</t>
    </r>
  </si>
  <si>
    <t>57.000, 1035.672</t>
  </si>
  <si>
    <t>mg370001_0018</t>
  </si>
  <si>
    <r>
      <t>片面之詞？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！他若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沒對不起翁大哥，又何必畏畏縮縮，委屈自己！</t>
    </r>
  </si>
  <si>
    <t>mg370001_0019</t>
  </si>
  <si>
    <t>335.000, 1041.672</t>
  </si>
  <si>
    <t>ng0161</t>
  </si>
  <si>
    <r>
      <t>不錯！若他未對不起大哥，我們中原八義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會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難他！</t>
    </r>
  </si>
  <si>
    <t>577.000, 1043.672</t>
  </si>
  <si>
    <t>mg370001_0020</t>
  </si>
  <si>
    <r>
      <t>姓鐵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若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沒有賣友求榮，便說出來！別讓年輕人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不起我們中原八義！</t>
    </r>
  </si>
  <si>
    <t>mg370001_0021</t>
  </si>
  <si>
    <t>55.000, 1175.672</t>
  </si>
  <si>
    <r>
      <t>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若是無話可說，就表示自己招認了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沒幾位可沒有用刀逼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</t>
    </r>
  </si>
  <si>
    <t>mg370001_0022</t>
  </si>
  <si>
    <t>304.000, 1177.672</t>
  </si>
  <si>
    <t>mg370001_0023</t>
  </si>
  <si>
    <t>562.000, 1179.672</t>
  </si>
  <si>
    <t>只見鐵甲緊咬著牙關，滿面俱是痛苦之色。</t>
  </si>
  <si>
    <t>mg370001_0024</t>
  </si>
  <si>
    <t>809.000, 1178.672</t>
  </si>
  <si>
    <r>
      <t>飛少爺……對不住……我實在是無話可說，只好辜負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片好心。</t>
    </r>
  </si>
  <si>
    <t>mg370001_0222</t>
  </si>
  <si>
    <t>1054.000, 1180.672</t>
  </si>
  <si>
    <t>mg370001_0025</t>
  </si>
  <si>
    <t>哈哈哈哈！少年人，聽見了沒，他──</t>
  </si>
  <si>
    <t>64.000, 1331.672</t>
  </si>
  <si>
    <t>mg370001_0026</t>
  </si>
  <si>
    <r>
      <t>無論他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我都不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他會是賣友求榮的人。</t>
    </r>
  </si>
  <si>
    <t>mg370001_0027</t>
  </si>
  <si>
    <t>355.000, 1329.672</t>
  </si>
  <si>
    <r>
      <t>你</t>
    </r>
    <r>
      <rPr>
        <sz val="11"/>
        <color theme="1"/>
        <rFont val="맑은 고딕"/>
        <family val="2"/>
        <charset val="129"/>
        <scheme val="minor"/>
      </rPr>
      <t>！好、好！少年人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要</t>
    </r>
    <r>
      <rPr>
        <sz val="11"/>
        <color theme="1"/>
        <rFont val="맑은 고딕"/>
        <family val="3"/>
        <charset val="128"/>
        <scheme val="minor"/>
      </rPr>
      <t>淌</t>
    </r>
    <r>
      <rPr>
        <sz val="11"/>
        <color theme="1"/>
        <rFont val="맑은 고딕"/>
        <family val="2"/>
        <charset val="129"/>
        <scheme val="minor"/>
      </rPr>
      <t>這渾水，莫怪我翁大娘和中原八義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年少！</t>
    </r>
  </si>
  <si>
    <t>604.000, 1333.672</t>
  </si>
  <si>
    <t>mg370001_0028</t>
  </si>
  <si>
    <r>
      <t>&lt;color=#FF0000&gt;是他&lt;/color&gt;！他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在這裡！</t>
    </r>
  </si>
  <si>
    <t>mg370001_0216</t>
  </si>
  <si>
    <t>917.000, 1332.672</t>
  </si>
  <si>
    <t>mg370001_0029</t>
  </si>
  <si>
    <t>76.000, 1482.672</t>
  </si>
  <si>
    <t>mg370001_0030</t>
  </si>
  <si>
    <t>少、少爺！</t>
  </si>
  <si>
    <t>323.000, 1484.672</t>
  </si>
  <si>
    <t>mg370001_0031</t>
  </si>
  <si>
    <t>568.000, 1485.672</t>
  </si>
  <si>
    <t>mg370001_0032</t>
  </si>
  <si>
    <t>mg370001_0033</t>
  </si>
  <si>
    <t>63.000, 1609.672</t>
  </si>
  <si>
    <t>&lt;color=#FF0000&gt;阿飛&lt;/color&gt;，別來無恙。</t>
  </si>
  <si>
    <t>mg370001_0034</t>
  </si>
  <si>
    <t>304.000, 1604.672</t>
  </si>
  <si>
    <r>
      <t>沒想到我們竟會在此見面，還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替鐵傳甲說話。</t>
    </r>
  </si>
  <si>
    <t>mg370001_0035</t>
  </si>
  <si>
    <t>546.000, 1606.000</t>
  </si>
  <si>
    <t>我不過是陳述事實，並沒有替他說話。</t>
  </si>
  <si>
    <t>mg370001_0036</t>
  </si>
  <si>
    <t>803.000, 1599.000</t>
  </si>
  <si>
    <r>
      <t>鐵傳甲跟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身邊十多年，無論如何，我不信他會是賣友求榮的人。</t>
    </r>
  </si>
  <si>
    <t>1036.000, 1600.000</t>
  </si>
  <si>
    <t>mg370001_0037</t>
  </si>
  <si>
    <r>
      <t>李尋歡！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多年未見，今日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要</t>
    </r>
    <r>
      <rPr>
        <sz val="11"/>
        <color theme="1"/>
        <rFont val="맑은 고딕"/>
        <family val="3"/>
        <charset val="128"/>
        <scheme val="minor"/>
      </rPr>
      <t>插</t>
    </r>
    <r>
      <rPr>
        <sz val="11"/>
        <color theme="1"/>
        <rFont val="맑은 고딕"/>
        <family val="2"/>
        <charset val="129"/>
        <scheme val="minor"/>
      </rPr>
      <t>手我們中原八義的事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</t>
    </r>
  </si>
  <si>
    <t>mg370001_0038</t>
  </si>
  <si>
    <t>67.000, 1727.672</t>
  </si>
  <si>
    <r>
      <t>少爺，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不用管我，這是我自己的事！</t>
    </r>
  </si>
  <si>
    <t>mg370001_0233</t>
  </si>
  <si>
    <t>308.000, 1721.672</t>
  </si>
  <si>
    <t>mg370001_0039</t>
  </si>
  <si>
    <r>
      <t>為</t>
    </r>
    <r>
      <rPr>
        <sz val="11"/>
        <color theme="1"/>
        <rFont val="맑은 고딕"/>
        <family val="2"/>
        <charset val="129"/>
        <scheme val="minor"/>
      </rPr>
      <t>何今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還要這般咄咄逼人？</t>
    </r>
  </si>
  <si>
    <t>mg370001_0040</t>
  </si>
  <si>
    <t>1058.000, 1713.000</t>
  </si>
  <si>
    <t>1345.000, 1719.000</t>
  </si>
  <si>
    <t>mg370001_0041</t>
  </si>
  <si>
    <t>他鐵傳甲有一條命，我們便要他一條命，他有十條命，我們便要他十條命！</t>
  </si>
  <si>
    <t>mg370001_0235</t>
  </si>
  <si>
    <t>311.000, 1849.934</t>
  </si>
  <si>
    <t>mg370001_0042</t>
  </si>
  <si>
    <r>
      <t>哼</t>
    </r>
    <r>
      <rPr>
        <sz val="11"/>
        <color theme="1"/>
        <rFont val="맑은 고딕"/>
        <family val="2"/>
        <charset val="129"/>
        <scheme val="minor"/>
      </rPr>
      <t>，李探花，&lt;color=#FF0000&gt;鐵傳甲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敢陷害我翁大哥&lt;/color&gt;，別說打入捨身崖，就算是被打入十八層地獄，這事兒都不可能了！</t>
    </r>
  </si>
  <si>
    <t>66.000, 1847.179</t>
  </si>
  <si>
    <t>mg370001_0043</t>
  </si>
  <si>
    <r>
      <t>鐵傳甲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跟了我十多年，我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性子，我看得出來此事另有隱情，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願說，我便不曾問過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g370001_0239</t>
  </si>
  <si>
    <t>1309.000, 1852.179</t>
  </si>
  <si>
    <t>mg370001_0044</t>
  </si>
  <si>
    <t>mg370001_0045</t>
  </si>
  <si>
    <t>2571.000, 1855.179</t>
  </si>
  <si>
    <t>各位，在下有個提議。</t>
  </si>
  <si>
    <t>mg370001_0046</t>
  </si>
  <si>
    <t>2880.000, 1853.179</t>
  </si>
  <si>
    <t>提議？</t>
  </si>
  <si>
    <t>3144.000, 1858.179</t>
  </si>
  <si>
    <t>mg370001_0047</t>
  </si>
  <si>
    <t>在下身邊這位辰雨，乃是仁義莊之人，仁義莊沈天君沈大俠的仁義之名，想來各位並不陌生。</t>
  </si>
  <si>
    <t>mg370001_0242</t>
  </si>
  <si>
    <t>65.000, 1981.698</t>
  </si>
  <si>
    <t>mg370001_0048</t>
  </si>
  <si>
    <r>
      <t>既</t>
    </r>
    <r>
      <rPr>
        <sz val="11"/>
        <color theme="1"/>
        <rFont val="맑은 고딕"/>
        <family val="2"/>
        <charset val="129"/>
        <scheme val="minor"/>
      </rPr>
      <t>然翁天傑翁大俠的懸案難有定論，不如便在此讓仁義莊之人重新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，問各位幾個問題，以</t>
    </r>
    <r>
      <rPr>
        <sz val="11"/>
        <color theme="1"/>
        <rFont val="맑은 고딕"/>
        <family val="3"/>
        <charset val="129"/>
        <scheme val="minor"/>
      </rPr>
      <t>拼</t>
    </r>
    <r>
      <rPr>
        <sz val="11"/>
        <color theme="1"/>
        <rFont val="맑은 고딕"/>
        <family val="2"/>
        <charset val="129"/>
        <scheme val="minor"/>
      </rPr>
      <t>出當年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，可好？</t>
    </r>
  </si>
  <si>
    <t>630.000, 1982.698</t>
  </si>
  <si>
    <t>mg370001_0049</t>
  </si>
  <si>
    <t>918.000, 1980.698</t>
  </si>
  <si>
    <t>mg370001_0050</t>
  </si>
  <si>
    <t>……仁義莊雖不復當年，但沈天君之名，確實是如雷貫耳。</t>
  </si>
  <si>
    <t>mg370001_0051</t>
  </si>
  <si>
    <t>1231.000, 1979.698</t>
  </si>
  <si>
    <r>
      <t>哼</t>
    </r>
    <r>
      <rPr>
        <sz val="11"/>
        <color theme="1"/>
        <rFont val="맑은 고딕"/>
        <family val="2"/>
        <charset val="129"/>
        <scheme val="minor"/>
      </rPr>
      <t>，也罷，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打不過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要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，那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！但若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不出個所以然，莫怪我們翻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不認人！</t>
    </r>
  </si>
  <si>
    <t>1488.000, 1978.698</t>
  </si>
  <si>
    <t>mg370001_0052</t>
  </si>
  <si>
    <r>
      <t>辰雨，有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了，我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有頗多疑問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盡管問罷。</t>
    </r>
  </si>
  <si>
    <t>mg370001_0053</t>
  </si>
  <si>
    <t>46.000, 2157.698</t>
  </si>
  <si>
    <t>mg370001_0054,mg370001_0243,mg370001_0244,mg370001_0246</t>
  </si>
  <si>
    <t>342.000, 2158.698</t>
  </si>
  <si>
    <t>mg370001_0054</t>
  </si>
  <si>
    <t>mg370001_0064</t>
  </si>
  <si>
    <t>661.000, 2157.000</t>
  </si>
  <si>
    <t>mg370001_0055</t>
  </si>
  <si>
    <r>
      <t>你</t>
    </r>
    <r>
      <rPr>
        <sz val="11"/>
        <color theme="1"/>
        <rFont val="맑은 고딕"/>
        <family val="2"/>
        <charset val="129"/>
        <scheme val="minor"/>
      </rPr>
      <t>便是李尋歡提過的阿飛？</t>
    </r>
  </si>
  <si>
    <t>mg370001_0056</t>
  </si>
  <si>
    <t>87.000, 2593.698</t>
  </si>
  <si>
    <t>是，李尋歡提過我？</t>
  </si>
  <si>
    <t>mg370001_0057</t>
  </si>
  <si>
    <t>334.000, 2593.698</t>
  </si>
  <si>
    <t>不錯，他說我們很相似。</t>
  </si>
  <si>
    <t>mg370001_0058</t>
  </si>
  <si>
    <t>574.000, 2595.698</t>
  </si>
  <si>
    <t>mg370001_0059</t>
  </si>
  <si>
    <t>814.000, 2592.698</t>
  </si>
  <si>
    <t>mg370001_0060</t>
  </si>
  <si>
    <t>1057.000, 2592.698</t>
  </si>
  <si>
    <r>
      <t>你</t>
    </r>
    <r>
      <rPr>
        <sz val="11"/>
        <color theme="1"/>
        <rFont val="맑은 고딕"/>
        <family val="2"/>
        <charset val="129"/>
        <scheme val="minor"/>
      </rPr>
      <t>可願加入仁義莊？</t>
    </r>
  </si>
  <si>
    <t>mg370001_0061</t>
  </si>
  <si>
    <t>94.000, 2714.698</t>
  </si>
  <si>
    <t>mg370001_0062</t>
  </si>
  <si>
    <t>351.000, 2706.698</t>
  </si>
  <si>
    <t>不了，我已習慣一個人。</t>
  </si>
  <si>
    <t>605.000, 2705.698</t>
  </si>
  <si>
    <t>mg370001_0063</t>
  </si>
  <si>
    <r>
      <t>鐵傳甲是我多年的僕從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金絲甲的事我擔心連累到他，入關後沒多久，便將他給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走了。</t>
    </r>
  </si>
  <si>
    <t>mg370001_0214</t>
  </si>
  <si>
    <t>889.000, 2709.698</t>
  </si>
  <si>
    <t>931.000, 2155.000</t>
  </si>
  <si>
    <t>他是被嚇昏的。</t>
  </si>
  <si>
    <t>mg370001_0066</t>
  </si>
  <si>
    <t>1132.000, 733.000</t>
  </si>
  <si>
    <r>
      <t>嚇昏……竟然不是喝暈……究竟出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情？</t>
    </r>
  </si>
  <si>
    <t>1403.000, 734.000</t>
  </si>
  <si>
    <t>mg370001_0067</t>
  </si>
  <si>
    <t>裡面有聲音，有人。</t>
  </si>
  <si>
    <t>1691.000, 736.187</t>
  </si>
  <si>
    <t>mg370001_0068</t>
  </si>
  <si>
    <t>mg370001_0069,mg370001_0074,mg370001_0077,mg370001_0080</t>
  </si>
  <si>
    <t>48.000, 3364.268</t>
  </si>
  <si>
    <t>mg370001_0069</t>
  </si>
  <si>
    <r>
      <t>翁天傑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關係？</t>
    </r>
  </si>
  <si>
    <t>mg370001_0070</t>
  </si>
  <si>
    <t>423.000, 2995.268</t>
  </si>
  <si>
    <t>mg370001_0071</t>
  </si>
  <si>
    <t>697.000, 2994.268</t>
  </si>
  <si>
    <t>翁大哥他……他是我的好友。</t>
  </si>
  <si>
    <t>950.000, 2993.268</t>
  </si>
  <si>
    <t>mg370001_0072</t>
  </si>
  <si>
    <t>翁大哥義薄雲天，鐵某自認不如。</t>
  </si>
  <si>
    <t>950.000, 3115.268</t>
  </si>
  <si>
    <t>mg370001_0073</t>
  </si>
  <si>
    <r>
      <t>翁天傑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人如何？</t>
    </r>
  </si>
  <si>
    <t>697.000, 3116.268</t>
  </si>
  <si>
    <t>mg370001_0074</t>
  </si>
  <si>
    <t>412.000, 3115.268</t>
  </si>
  <si>
    <t>mg370001_0075</t>
  </si>
  <si>
    <t>翁大哥……他被我在綠林好漢的朋友給害了性命……我沒能告訴他，是我對不住他。</t>
  </si>
  <si>
    <t>949.000, 3238.268</t>
  </si>
  <si>
    <t>mg370001_0076</t>
  </si>
  <si>
    <t>翁天傑如何喪命？</t>
  </si>
  <si>
    <t>696.000, 3239.268</t>
  </si>
  <si>
    <t>mg370001_0077</t>
  </si>
  <si>
    <t>419.000, 3244.268</t>
  </si>
  <si>
    <t>mg370001_0078</t>
  </si>
  <si>
    <t>439.000, 3971.268</t>
  </si>
  <si>
    <t>mg370001_0079</t>
  </si>
  <si>
    <t>mg370001_0081</t>
  </si>
  <si>
    <t>441.000, 3855.268</t>
  </si>
  <si>
    <t>mg370001_0080</t>
  </si>
  <si>
    <t>417.000, 3360.268</t>
  </si>
  <si>
    <t>mg370001_0082</t>
  </si>
  <si>
    <t>718.000, 3850.268</t>
  </si>
  <si>
    <t>那姓鐵的勾結外人，便是&lt;color=#FF0000&gt;他朋友&lt;/color&gt;取了我夫君性命！雖說他朋友已伏誅，但若非這姓鐵的，我夫君豈會身亡！</t>
  </si>
  <si>
    <t>mg370001_0089</t>
  </si>
  <si>
    <t>971.000, 3849.268</t>
  </si>
  <si>
    <t xml:space="preserve">{ 'MultiAction' : [ { 'SetClueFlagAction' : '07004'}  ]} </t>
  </si>
  <si>
    <t>mg370001_0083</t>
  </si>
  <si>
    <t>mg370001_0084</t>
  </si>
  <si>
    <t>434.000, 3726.268</t>
  </si>
  <si>
    <t>mg370001_0085</t>
  </si>
  <si>
    <t>719.000, 3727.268</t>
  </si>
  <si>
    <t>我夫君自是全天下最好的男人！若非姓鐵的吃裡扒外，我夫君豈會因此命喪黃泉！</t>
  </si>
  <si>
    <t>972.000, 3726.268</t>
  </si>
  <si>
    <t>mg370001_0086</t>
  </si>
  <si>
    <t>翁大哥是我夫君，也是我最敬重之人。</t>
  </si>
  <si>
    <t>972.000, 3604.268</t>
  </si>
  <si>
    <t>mg370001_0087</t>
  </si>
  <si>
    <t>719.000, 3605.268</t>
  </si>
  <si>
    <t>mg370001_0088</t>
  </si>
  <si>
    <t>445.000, 3606.268</t>
  </si>
  <si>
    <r>
      <t>怎麼</t>
    </r>
    <r>
      <rPr>
        <sz val="11"/>
        <color theme="1"/>
        <rFont val="맑은 고딕"/>
        <family val="2"/>
        <charset val="129"/>
        <scheme val="minor"/>
      </rPr>
      <t>，仁義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小子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問出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了不成？</t>
    </r>
  </si>
  <si>
    <t>mg370001_0090,mg370001_0088,mg370001_0083,mg370001_0079,mg370001_0078</t>
  </si>
  <si>
    <t>70.000, 3975.268</t>
  </si>
  <si>
    <t>mg370001_0090</t>
  </si>
  <si>
    <r>
      <t>&lt;color=#FFCC22&gt;我已知道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。&lt;/color&gt;</t>
    </r>
  </si>
  <si>
    <t>439.000, 3488.268</t>
  </si>
  <si>
    <t xml:space="preserve">{ 'LogicalNode' : [ { 'CheckFlag' : 1, 1, 'De_fg0002'}  ], 0} </t>
  </si>
  <si>
    <t xml:space="preserve">{ 'MultiAction' : [ { 'RunCinematicAction' : 'mg370001_03'}  ]} </t>
  </si>
  <si>
    <t>mg370001_0091</t>
  </si>
  <si>
    <r>
      <t>哼</t>
    </r>
    <r>
      <rPr>
        <sz val="11"/>
        <color theme="1"/>
        <rFont val="맑은 고딕"/>
        <family val="2"/>
        <charset val="129"/>
        <scheme val="minor"/>
      </rPr>
      <t>，我當年肯定是瞎了眼，才會和這姓鐵的做朋友。</t>
    </r>
  </si>
  <si>
    <t>mg370001_0092,mg370001_0097,mg370001_0100,mg370001_0101</t>
  </si>
  <si>
    <t>67.000, 4499.268</t>
  </si>
  <si>
    <t>mg370001_0092</t>
  </si>
  <si>
    <t>mg370001_0093</t>
  </si>
  <si>
    <t>442.000, 4130.268</t>
  </si>
  <si>
    <t>mg370001_0094</t>
  </si>
  <si>
    <t>716.000, 4129.268</t>
  </si>
  <si>
    <r>
      <t>身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老二，翁大哥自是我最敬重的大哥！</t>
    </r>
  </si>
  <si>
    <t>969.000, 4128.268</t>
  </si>
  <si>
    <t>mg370001_0095</t>
  </si>
  <si>
    <t>翁大哥義薄雲天，待朋友極好，&lt;color=#FF0000&gt;有求必應，來者不拒&lt;/color&gt;，自然是頂天立地的大英雄！</t>
  </si>
  <si>
    <t>969.000, 4250.268</t>
  </si>
  <si>
    <t xml:space="preserve">{ 'MultiAction' : [ { 'SetClueFlagAction' : '07002'}  ]} </t>
  </si>
  <si>
    <t>mg370001_0096</t>
  </si>
  <si>
    <t>716.000, 4251.268</t>
  </si>
  <si>
    <t>mg370001_0097</t>
  </si>
  <si>
    <t>431.000, 4250.268</t>
  </si>
  <si>
    <t>mg370001_0098</t>
  </si>
  <si>
    <r>
      <t>哼</t>
    </r>
    <r>
      <rPr>
        <sz val="11"/>
        <color theme="1"/>
        <rFont val="맑은 고딕"/>
        <family val="2"/>
        <charset val="129"/>
        <scheme val="minor"/>
      </rPr>
      <t>，這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要問問那姓鐵的！他最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！</t>
    </r>
  </si>
  <si>
    <t>968.000, 4373.268</t>
  </si>
  <si>
    <t>mg370001_0099</t>
  </si>
  <si>
    <t>715.000, 4374.268</t>
  </si>
  <si>
    <t>mg370001_0100</t>
  </si>
  <si>
    <t>438.000, 4379.268</t>
  </si>
  <si>
    <t>mg370001_0101</t>
  </si>
  <si>
    <t>436.000, 4495.268</t>
  </si>
  <si>
    <t>mg370001_0102</t>
  </si>
  <si>
    <t>唉，早知道就不找這少年來，大嫂肯定很生氣。</t>
  </si>
  <si>
    <t>mg370001_0103,mg370001_0108,mg370001_0111,mg370001_0112</t>
  </si>
  <si>
    <t>70.000, 5042.268</t>
  </si>
  <si>
    <t>mg370001_0103</t>
  </si>
  <si>
    <t>mg370001_0104</t>
  </si>
  <si>
    <t>445.000, 4673.268</t>
  </si>
  <si>
    <t>mg370001_0105</t>
  </si>
  <si>
    <t>719.000, 4672.268</t>
  </si>
  <si>
    <t>我在中原八義中排行老三，翁天傑是我結拜大哥。</t>
  </si>
  <si>
    <t>972.000, 4671.268</t>
  </si>
  <si>
    <t>mg370001_0106</t>
  </si>
  <si>
    <t>我翁大哥&lt;color=#FF0000&gt;重情重義，待朋友極好&lt;/color&gt;，一生光明磊落，何須懷疑！</t>
  </si>
  <si>
    <t>972.000, 4793.268</t>
  </si>
  <si>
    <t xml:space="preserve">{ 'MultiAction' : [ { 'SetClueFlagAction' : '07001'}  ]} </t>
  </si>
  <si>
    <t>mg370001_0107</t>
  </si>
  <si>
    <t>719.000, 4794.268</t>
  </si>
  <si>
    <t>mg370001_0108</t>
  </si>
  <si>
    <t>434.000, 4793.268</t>
  </si>
  <si>
    <t>mg370001_0109</t>
  </si>
  <si>
    <r>
      <t>唉，大哥自然是被那姓鐵的害死的……但悄悄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，至今我仍難以相信，他是個賣友求榮之人。</t>
    </r>
  </si>
  <si>
    <t>971.000, 4916.268</t>
  </si>
  <si>
    <t>mg370001_0110</t>
  </si>
  <si>
    <t>718.000, 4917.268</t>
  </si>
  <si>
    <t>mg370001_0111</t>
  </si>
  <si>
    <t>441.000, 4922.268</t>
  </si>
  <si>
    <t>mg370001_0112</t>
  </si>
  <si>
    <t>439.000, 5038.268</t>
  </si>
  <si>
    <t>mg370001_0113</t>
  </si>
  <si>
    <t>ng0158</t>
  </si>
  <si>
    <r>
      <t>大哥……願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庇佑我們幾個兄弟，找到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！</t>
    </r>
  </si>
  <si>
    <t>mg370001_0114,mg370001_0119,mg370001_0122,mg370001_0123</t>
  </si>
  <si>
    <t>78.000, 5606.268</t>
  </si>
  <si>
    <t>mg370001_0114</t>
  </si>
  <si>
    <t>mg370001_0115</t>
  </si>
  <si>
    <t>453.000, 5237.268</t>
  </si>
  <si>
    <t>mg370001_0116</t>
  </si>
  <si>
    <t>727.000, 5236.268</t>
  </si>
  <si>
    <t>我在中原八義中排行老四，翁天傑是我結拜大哥。</t>
  </si>
  <si>
    <t>980.000, 5235.268</t>
  </si>
  <si>
    <t>mg370001_0117</t>
  </si>
  <si>
    <r>
      <t>大哥他路見不平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人仗義執言，&lt;color=#FF0000&gt;他身故的前幾年屢屢劫富濟貧&lt;/color&gt;，救助了許多朋友。</t>
    </r>
  </si>
  <si>
    <t>980.000, 5357.268</t>
  </si>
  <si>
    <t xml:space="preserve">{ 'MultiAction' : [ { 'SetClueFlagAction' : '07003'}  ]} </t>
  </si>
  <si>
    <t>mg370001_0118</t>
  </si>
  <si>
    <t>727.000, 5358.268</t>
  </si>
  <si>
    <t>mg370001_0119</t>
  </si>
  <si>
    <t>442.000, 5357.268</t>
  </si>
  <si>
    <t>mg370001_0120</t>
  </si>
  <si>
    <r>
      <t>大哥他……他自然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情義而亡的。</t>
    </r>
  </si>
  <si>
    <t>979.000, 5480.268</t>
  </si>
  <si>
    <t>mg370001_0121</t>
  </si>
  <si>
    <t>726.000, 5481.268</t>
  </si>
  <si>
    <t>mg370001_0122</t>
  </si>
  <si>
    <t>449.000, 5486.268</t>
  </si>
  <si>
    <t>mg370001_0123</t>
  </si>
  <si>
    <t>447.000, 5602.268</t>
  </si>
  <si>
    <t>mg370001_0124</t>
  </si>
  <si>
    <t>mg370001_0125,mg370001_0130,mg370001_0133,mg370001_0134</t>
  </si>
  <si>
    <t>98.000, 6141.268</t>
  </si>
  <si>
    <t>mg370001_0125</t>
  </si>
  <si>
    <t>mg370001_0126</t>
  </si>
  <si>
    <t>473.000, 5772.268</t>
  </si>
  <si>
    <t>mg370001_0127</t>
  </si>
  <si>
    <t>747.000, 5771.268</t>
  </si>
  <si>
    <r>
      <t>翁大哥曾救過我，後來因緣際會，在下忝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中原八義中排行第五。</t>
    </r>
  </si>
  <si>
    <t>1000.000, 5770.268</t>
  </si>
  <si>
    <t>mg370001_0128</t>
  </si>
  <si>
    <t>大哥自是義薄雲天。</t>
  </si>
  <si>
    <t>1000.000, 5892.268</t>
  </si>
  <si>
    <t>mg370001_0129</t>
  </si>
  <si>
    <t>747.000, 5893.268</t>
  </si>
  <si>
    <t>mg370001_0130</t>
  </si>
  <si>
    <t>462.000, 5892.268</t>
  </si>
  <si>
    <t>mg370001_0131</t>
  </si>
  <si>
    <t>那姓鐵的暗中勾結了我大哥對頭，半夜裡闖來行兇，害了我大哥，燒了翁家莊，我大嫂雖然僥倖活下來，卻也受了重傷。</t>
  </si>
  <si>
    <t>999.000, 6015.268</t>
  </si>
  <si>
    <t>mg370001_0132</t>
  </si>
  <si>
    <t>746.000, 6016.268</t>
  </si>
  <si>
    <t>mg370001_0133</t>
  </si>
  <si>
    <t>469.000, 6021.268</t>
  </si>
  <si>
    <t>mg370001_0134</t>
  </si>
  <si>
    <t>467.000, 6137.268</t>
  </si>
  <si>
    <t>mg370001_0135</t>
  </si>
  <si>
    <t>ng0160</t>
  </si>
  <si>
    <t>mg370001_0136,mg370001_0141,mg370001_0144,mg370001_0145</t>
  </si>
  <si>
    <t>88.000, 6662.268</t>
  </si>
  <si>
    <t>mg370001_0136</t>
  </si>
  <si>
    <t>mg370001_0137</t>
  </si>
  <si>
    <t>464.000, 6293.268</t>
  </si>
  <si>
    <t>mg370001_0138</t>
  </si>
  <si>
    <t>738.000, 6292.268</t>
  </si>
  <si>
    <t>……是我老六的拜把大哥。</t>
  </si>
  <si>
    <t>991.000, 6291.268</t>
  </si>
  <si>
    <t>mg370001_0139</t>
  </si>
  <si>
    <t>……極好。</t>
  </si>
  <si>
    <t>991.000, 6413.268</t>
  </si>
  <si>
    <t>mg370001_0140</t>
  </si>
  <si>
    <t>738.000, 6414.268</t>
  </si>
  <si>
    <t>mg370001_0141</t>
  </si>
  <si>
    <t>453.000, 6413.268</t>
  </si>
  <si>
    <t>mg370001_0142</t>
  </si>
  <si>
    <t>……遭人陷害。</t>
  </si>
  <si>
    <t>990.000, 6536.268</t>
  </si>
  <si>
    <t>mg370001_0143</t>
  </si>
  <si>
    <t>737.000, 6537.268</t>
  </si>
  <si>
    <t>mg370001_0144</t>
  </si>
  <si>
    <t>460.000, 6542.268</t>
  </si>
  <si>
    <t>mg370001_0145</t>
  </si>
  <si>
    <t>458.000, 6658.268</t>
  </si>
  <si>
    <t>mg370001_0146</t>
  </si>
  <si>
    <r>
      <t>自從大哥亡故後，大嫂便彷彿變了個人似的……女屠戶的稱號也才廣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流傳。</t>
    </r>
  </si>
  <si>
    <t>mg370001_0147,mg370001_0152,mg370001_0155,mg370001_0156</t>
  </si>
  <si>
    <t>88.000, 7201.268</t>
  </si>
  <si>
    <t>mg370001_0147</t>
  </si>
  <si>
    <t>mg370001_0148</t>
  </si>
  <si>
    <t>463.000, 6832.268</t>
  </si>
  <si>
    <t>mg370001_0149</t>
  </si>
  <si>
    <t>737.000, 6831.268</t>
  </si>
  <si>
    <t>自然是我老七公孫雨的拜把大哥，過命的交情。</t>
  </si>
  <si>
    <t>990.000, 6829.268</t>
  </si>
  <si>
    <t>mg370001_0150</t>
  </si>
  <si>
    <r>
      <t>大哥的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人還需要我說？自然是重情重義！</t>
    </r>
  </si>
  <si>
    <t>990.000, 6952.268</t>
  </si>
  <si>
    <t>mg370001_0151</t>
  </si>
  <si>
    <t>737.000, 6953.268</t>
  </si>
  <si>
    <t>mg370001_0152</t>
  </si>
  <si>
    <t>452.000, 6952.268</t>
  </si>
  <si>
    <t>mg370001_0153</t>
  </si>
  <si>
    <r>
      <t>這種事，那姓鐵的肯定最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！</t>
    </r>
  </si>
  <si>
    <t>989.000, 7075.268</t>
  </si>
  <si>
    <t>mg370001_0154</t>
  </si>
  <si>
    <t>736.000, 7076.268</t>
  </si>
  <si>
    <t>mg370001_0155</t>
  </si>
  <si>
    <t>459.000, 7081.268</t>
  </si>
  <si>
    <t>mg370001_0156</t>
  </si>
  <si>
    <t>457.000, 7197.268</t>
  </si>
  <si>
    <t>mg370001_0157</t>
  </si>
  <si>
    <t>ng0162</t>
  </si>
  <si>
    <r>
      <t>哼</t>
    </r>
    <r>
      <rPr>
        <sz val="11"/>
        <color theme="1"/>
        <rFont val="맑은 고딕"/>
        <family val="2"/>
        <charset val="129"/>
        <scheme val="minor"/>
      </rPr>
      <t>，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隱情？有隱情不說，肯定就是有鬼！</t>
    </r>
  </si>
  <si>
    <t>mg370001_0158,mg370001_0163,mg370001_0166,mg370001_0167</t>
  </si>
  <si>
    <t>91.000, 7743.268</t>
  </si>
  <si>
    <t>mg370001_0158</t>
  </si>
  <si>
    <t>mg370001_0159</t>
  </si>
  <si>
    <t>466.000, 7374.268</t>
  </si>
  <si>
    <t>mg370001_0160</t>
  </si>
  <si>
    <t>740.000, 7373.268</t>
  </si>
  <si>
    <r>
      <t>我西門烈雖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么</t>
    </r>
    <r>
      <rPr>
        <sz val="11"/>
        <color theme="1"/>
        <rFont val="맑은 고딕"/>
        <family val="2"/>
        <charset val="129"/>
        <scheme val="minor"/>
      </rPr>
      <t>弟，年歲最小，但翁大哥卻是我永遠的大哥。</t>
    </r>
  </si>
  <si>
    <t>993.000, 7372.268</t>
  </si>
  <si>
    <t>mg370001_0161</t>
  </si>
  <si>
    <r>
      <t>我姓子剛烈，大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我得罪過不少人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大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人如何？</t>
    </r>
  </si>
  <si>
    <t>993.000, 7494.268</t>
  </si>
  <si>
    <t>mg370001_0162</t>
  </si>
  <si>
    <t>740.000, 7495.268</t>
  </si>
  <si>
    <t>mg370001_0163</t>
  </si>
  <si>
    <t>455.000, 7494.268</t>
  </si>
  <si>
    <t>mg370001_0164</t>
  </si>
  <si>
    <t>&lt;color=#FF0000&gt;那兇手是鐵某人的好友&lt;/color&gt;，要說鐵某人事先不知情我肯定不信！那姓鐵的肯定是有所勾結！</t>
  </si>
  <si>
    <t>992.000, 7617.268</t>
  </si>
  <si>
    <t>mg370001_0165</t>
  </si>
  <si>
    <t>739.000, 7618.268</t>
  </si>
  <si>
    <t>mg370001_0166</t>
  </si>
  <si>
    <t>462.000, 7623.268</t>
  </si>
  <si>
    <t>mg370001_0167</t>
  </si>
  <si>
    <t>460.000, 7739.268</t>
  </si>
  <si>
    <t>mg370001_0168</t>
  </si>
  <si>
    <t>先看看梅二。</t>
  </si>
  <si>
    <t>1722.000, 1038.000</t>
  </si>
  <si>
    <t>mg370001_0169</t>
  </si>
  <si>
    <t>梅大先生說再煎一刻鐘……唔，可是一刻鐘是多久呀？</t>
  </si>
  <si>
    <t>mg370001_0171</t>
  </si>
  <si>
    <t>972.000, 135.000</t>
  </si>
  <si>
    <t xml:space="preserve">{ 'LogicalNode' : [ { 'CheckFlag' : 1, 2, 'Scene011_g01'}  ], 0} </t>
  </si>
  <si>
    <t>mg370001_0170</t>
  </si>
  <si>
    <t>梅二先生讓我好好煎藥。</t>
  </si>
  <si>
    <t>688.000, 136.000</t>
  </si>
  <si>
    <t xml:space="preserve">{ 'LogicalNode' : [ { 'CheckFlag' : 2, 2, 'Scene011_g01'}  ], 0} </t>
  </si>
  <si>
    <r>
      <t>梅二先生回來後便</t>
    </r>
    <r>
      <rPr>
        <sz val="11"/>
        <color theme="1"/>
        <rFont val="맑은 고딕"/>
        <family val="3"/>
        <charset val="128"/>
        <scheme val="minor"/>
      </rPr>
      <t>匆匆</t>
    </r>
    <r>
      <rPr>
        <sz val="11"/>
        <color theme="1"/>
        <rFont val="맑은 고딕"/>
        <family val="2"/>
        <charset val="129"/>
        <scheme val="minor"/>
      </rPr>
      <t>離開了，他好像發生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情，整天</t>
    </r>
    <r>
      <rPr>
        <sz val="11"/>
        <color theme="1"/>
        <rFont val="맑은 고딕"/>
        <family val="3"/>
        <charset val="129"/>
        <scheme val="minor"/>
      </rPr>
      <t>嚷嚷</t>
    </r>
    <r>
      <rPr>
        <sz val="11"/>
        <color theme="1"/>
        <rFont val="맑은 고딕"/>
        <family val="2"/>
        <charset val="129"/>
        <scheme val="minor"/>
      </rPr>
      <t>著自己英明一世</t>
    </r>
    <r>
      <rPr>
        <sz val="11"/>
        <color theme="1"/>
        <rFont val="맑은 고딕"/>
        <family val="3"/>
        <charset val="128"/>
        <scheme val="minor"/>
      </rPr>
      <t>毀</t>
    </r>
    <r>
      <rPr>
        <sz val="11"/>
        <color theme="1"/>
        <rFont val="맑은 고딕"/>
        <family val="2"/>
        <charset val="129"/>
        <scheme val="minor"/>
      </rPr>
      <t>了。</t>
    </r>
  </si>
  <si>
    <t>1265.000, 135.000</t>
  </si>
  <si>
    <t>mg370001_0172</t>
  </si>
  <si>
    <t>mg370001_0173</t>
  </si>
  <si>
    <t>70.000, 7930.268</t>
  </si>
  <si>
    <r>
      <t>你</t>
    </r>
    <r>
      <rPr>
        <sz val="11"/>
        <color theme="1"/>
        <rFont val="맑은 고딕"/>
        <family val="2"/>
        <charset val="129"/>
        <scheme val="minor"/>
      </rPr>
      <t>的意思是……我夫君是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朋友接連索求，錢財不足，才屢屢劫富濟貧，好彌補虧空，結果卻因此被人</t>
    </r>
    <r>
      <rPr>
        <sz val="11"/>
        <color theme="1"/>
        <rFont val="맑은 고딕"/>
        <family val="3"/>
        <charset val="129"/>
        <scheme val="minor"/>
      </rPr>
      <t>盯</t>
    </r>
    <r>
      <rPr>
        <sz val="11"/>
        <color theme="1"/>
        <rFont val="맑은 고딕"/>
        <family val="2"/>
        <charset val="129"/>
        <scheme val="minor"/>
      </rPr>
      <t>上，才惹來喪命之禍，並非有人刻意陷害？</t>
    </r>
  </si>
  <si>
    <t>mg370001_0174</t>
  </si>
  <si>
    <t>315.000, 7930.268</t>
  </si>
  <si>
    <r>
      <t>不錯，他不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仗義，而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錢。</t>
    </r>
  </si>
  <si>
    <t>mg370001_0175</t>
  </si>
  <si>
    <t>568.000, 7931.268</t>
  </si>
  <si>
    <t>按金風白所言，翁天傑是身故的前幾年才屢屢劫富濟貧，並非一直都如此。</t>
  </si>
  <si>
    <t>mg370001_0213</t>
  </si>
  <si>
    <t>824.000, 7924.268</t>
  </si>
  <si>
    <t>mg370001_0176</t>
  </si>
  <si>
    <t>mg370001_0177</t>
  </si>
  <si>
    <t>1367.000, 7924.268</t>
  </si>
  <si>
    <t>難怪大哥他頻頻出手……沒想到竟然是……</t>
  </si>
  <si>
    <t>77.000, 8094.268</t>
  </si>
  <si>
    <t>mg370001_0178</t>
  </si>
  <si>
    <t>321.000, 8090.268</t>
  </si>
  <si>
    <t>mg370001_0179</t>
  </si>
  <si>
    <r>
      <t>鐵傳甲，是我錯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了，我一直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錢財賣友……</t>
    </r>
  </si>
  <si>
    <t>mg370001_0180</t>
  </si>
  <si>
    <t>558.000, 8089.268</t>
  </si>
  <si>
    <t>……現在想來，是大娘我被仇恨沖昏了頭。</t>
  </si>
  <si>
    <t>mg370001_0181</t>
  </si>
  <si>
    <t>808.000, 8085.268</t>
  </si>
  <si>
    <r>
      <t>自那廢墟之中逃離出來後，我便只記得復仇之事，只記得那行兇之人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朋友，卻忽略了其他種種原因……</t>
    </r>
  </si>
  <si>
    <t>mg370001_0182</t>
  </si>
  <si>
    <t>1055.000, 8086.268</t>
  </si>
  <si>
    <r>
      <t>畢竟除了復仇，我已不曉得……我能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夫君做些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了……</t>
    </r>
  </si>
  <si>
    <t>mg370001_0183</t>
  </si>
  <si>
    <t>68.000, 8235.268</t>
  </si>
  <si>
    <r>
      <t>對不起……鐵傳甲……我……是大娘我對不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</t>
    </r>
  </si>
  <si>
    <t>mg370001_0184</t>
  </si>
  <si>
    <t>319.000, 8235.268</t>
  </si>
  <si>
    <r>
      <t>老夫人稱神目如電，沒想到竟瞎成這樣……姓鐵的，老夫向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賠一萬個不是！</t>
    </r>
  </si>
  <si>
    <t>556.000, 8234.268</t>
  </si>
  <si>
    <t>mg370001_0185</t>
  </si>
  <si>
    <t>只見中原八義紛紛向鐵傳甲下跪一拜，以示歉意。</t>
  </si>
  <si>
    <t>806.000, 8230.268</t>
  </si>
  <si>
    <t>mg370001_0186</t>
  </si>
  <si>
    <r>
      <t>這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幾個這是何苦，我鐵傳甲當年受翁大哥之恩，不過做分內之事罷了！</t>
    </r>
  </si>
  <si>
    <t>mg370001_0187</t>
  </si>
  <si>
    <t>1053.000, 8231.268</t>
  </si>
  <si>
    <r>
      <t>好！好一個分內之事，姓鐵的，如果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嫌棄，以後大娘和中原八義就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兄弟，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，便和大娘通知一聲！</t>
    </r>
  </si>
  <si>
    <t>mg370001_0188</t>
  </si>
  <si>
    <t>65.000, 8383.268</t>
  </si>
  <si>
    <t>蒙大娘不嫌棄，自當如此。</t>
  </si>
  <si>
    <t>314.000, 8386.268</t>
  </si>
  <si>
    <t>mg370001_0189</t>
  </si>
  <si>
    <r>
      <t>這位小兄弟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叫辰雨是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370001_0190</t>
  </si>
  <si>
    <t>552.000, 8385.268</t>
  </si>
  <si>
    <t>mg370001_0191</t>
  </si>
  <si>
    <t>802.000, 8381.268</t>
  </si>
  <si>
    <r>
      <t>多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了，沈天君不愧是當年夫君誇讚過的人傑，仁義莊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樣的人才，很好。</t>
    </r>
  </si>
  <si>
    <t>1049.000, 8382.268</t>
  </si>
  <si>
    <t>mg370001_0192</t>
  </si>
  <si>
    <t>李尋歡，還有這位少年人，我們便先回去祭拜我夫君了，以後若有事，儘管叫上我們幾個！</t>
  </si>
  <si>
    <t>mg370001_0193</t>
  </si>
  <si>
    <t>63.000, 8546.268</t>
  </si>
  <si>
    <t>好，大娘慢走。</t>
  </si>
  <si>
    <t>321.000, 8547.268</t>
  </si>
  <si>
    <t>mg370001_0194</t>
  </si>
  <si>
    <t>萬幸沒有鬧出人命來。</t>
  </si>
  <si>
    <t>mg370001_0195</t>
  </si>
  <si>
    <t>558.000, 8546.268</t>
  </si>
  <si>
    <t>事已了，我也要走了。</t>
  </si>
  <si>
    <t>807.000, 8548.268</t>
  </si>
  <si>
    <t>mg370001_0196</t>
  </si>
  <si>
    <r>
      <t>你</t>
    </r>
    <r>
      <rPr>
        <sz val="11"/>
        <color theme="1"/>
        <rFont val="맑은 고딕"/>
        <family val="2"/>
        <charset val="129"/>
        <scheme val="minor"/>
      </rPr>
      <t>也要走了？不喝一杯？</t>
    </r>
  </si>
  <si>
    <t>mg370001_0197</t>
  </si>
  <si>
    <t>1058.000, 8547.268</t>
  </si>
  <si>
    <t>mg370001_0198</t>
  </si>
  <si>
    <t>56.000, 8712.268</t>
  </si>
  <si>
    <r>
      <t>我說過，等我成名那天，再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喝一杯。</t>
    </r>
  </si>
  <si>
    <t>mg370001_0199</t>
  </si>
  <si>
    <t>323.000, 8718.268</t>
  </si>
  <si>
    <r>
      <t>好，我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</t>
    </r>
  </si>
  <si>
    <t>560.000, 8717.268</t>
  </si>
  <si>
    <t>mg370001_0200</t>
  </si>
  <si>
    <t>飛少爺還是那樣，彷彿一匹孤狼。</t>
  </si>
  <si>
    <t>mg370001_0201</t>
  </si>
  <si>
    <t>810.000, 8712.268</t>
  </si>
  <si>
    <r>
      <t>不錯，不過他的內心卻比誰都還要光明，若非他，或許我今日便看不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了。</t>
    </r>
  </si>
  <si>
    <t>1057.000, 8714.268</t>
  </si>
  <si>
    <t>mg370001_0202</t>
  </si>
  <si>
    <t>也要多虧了辰雨，否則今日只怕難以善終。</t>
  </si>
  <si>
    <t>mg370001_0203</t>
  </si>
  <si>
    <t>56.000, 8903.268</t>
  </si>
  <si>
    <t>不錯，多謝辰雨少爺……沒想到多年深藏之事，竟如此簡單地被辰雨少爺給斷出來。</t>
  </si>
  <si>
    <t>mg370001_0204</t>
  </si>
  <si>
    <t>315.000, 8902.268</t>
  </si>
  <si>
    <r>
      <t>理</t>
    </r>
    <r>
      <rPr>
        <sz val="11"/>
        <color theme="1"/>
        <rFont val="맑은 고딕"/>
        <family val="3"/>
        <charset val="128"/>
        <scheme val="minor"/>
      </rPr>
      <t>清真</t>
    </r>
    <r>
      <rPr>
        <sz val="11"/>
        <color theme="1"/>
        <rFont val="맑은 고딕"/>
        <family val="2"/>
        <charset val="129"/>
        <scheme val="minor"/>
      </rPr>
      <t>相而已，並沒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。</t>
    </r>
  </si>
  <si>
    <t>mg370001_0205</t>
  </si>
  <si>
    <t>558.000, 8905.268</t>
  </si>
  <si>
    <r>
      <t>你</t>
    </r>
    <r>
      <rPr>
        <sz val="11"/>
        <color theme="1"/>
        <rFont val="맑은 고딕"/>
        <family val="2"/>
        <charset val="129"/>
        <scheme val="minor"/>
      </rPr>
      <t>之後去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？還離開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370001_0206</t>
  </si>
  <si>
    <t>808.000, 8901.268</t>
  </si>
  <si>
    <t>mg370001_0207</t>
  </si>
  <si>
    <t>1055.000, 8902.268</t>
  </si>
  <si>
    <t>若少爺不嫌棄，在下願隨少爺加入仁義莊，幫忙打理莊內之事。</t>
  </si>
  <si>
    <t>mg370001_0208</t>
  </si>
  <si>
    <t>60.000, 9089.268</t>
  </si>
  <si>
    <t>辰雨，如何？</t>
  </si>
  <si>
    <t>mg370001_0209</t>
  </si>
  <si>
    <t>322.000, 9092.268</t>
  </si>
  <si>
    <r>
      <t>可以，想來冷二不會拒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。</t>
    </r>
  </si>
  <si>
    <t>mg370001_0210</t>
  </si>
  <si>
    <t>565.000, 9095.268</t>
  </si>
  <si>
    <r>
      <t>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便先將梅二先生送回梅花草堂罷，他因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受罪，便交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了。</t>
    </r>
  </si>
  <si>
    <t>mg370001_0211</t>
  </si>
  <si>
    <t>815.000, 9091.268</t>
  </si>
  <si>
    <t>是，少爺。</t>
  </si>
  <si>
    <t>1062.000, 9092.268</t>
  </si>
  <si>
    <t>mg370001_0212</t>
  </si>
  <si>
    <r>
      <t>先釐</t>
    </r>
    <r>
      <rPr>
        <sz val="11"/>
        <color theme="1"/>
        <rFont val="맑은 고딕"/>
        <family val="3"/>
        <charset val="128"/>
        <scheme val="minor"/>
      </rPr>
      <t>清真</t>
    </r>
    <r>
      <rPr>
        <sz val="11"/>
        <color theme="1"/>
        <rFont val="맑은 고딕"/>
        <family val="2"/>
        <charset val="129"/>
        <scheme val="minor"/>
      </rPr>
      <t>相。</t>
    </r>
  </si>
  <si>
    <t>1405.000, 507.000</t>
  </si>
  <si>
    <r>
      <t>那鐵傳甲……那鐵傳甲他，豈非只是個……夾在朋友之間的可憐人？他刻意不說，只是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……怕有損我大哥在江湖的名望？</t>
    </r>
  </si>
  <si>
    <t>1071.000, 7923.814</t>
  </si>
  <si>
    <r>
      <t>他和中原八義等人本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好友，最後卻因翁天傑之死反目成仇……但我和阿飛都相信他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非惡人，只望事情能有個好結局。</t>
    </r>
  </si>
  <si>
    <t>1199.000, 2705.455</t>
  </si>
  <si>
    <t xml:space="preserve">{ 'MultiAction' : [ { 'SetClueFlagAction' : '07005'}  ]} </t>
  </si>
  <si>
    <r>
      <t>我勸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莫要多管閒事！</t>
    </r>
  </si>
  <si>
    <t>1434.000, 888.000</t>
  </si>
  <si>
    <t>他？</t>
  </si>
  <si>
    <t>mg370001_0223</t>
  </si>
  <si>
    <t>1181.000, 1335.000</t>
  </si>
  <si>
    <t>mg370001_0217</t>
  </si>
  <si>
    <t>51.000, 735.000</t>
  </si>
  <si>
    <t>mg370001_0218</t>
  </si>
  <si>
    <t>梅二先生！</t>
  </si>
  <si>
    <t>mg370001_0219</t>
  </si>
  <si>
    <t>312.000, 737.218</t>
  </si>
  <si>
    <r>
      <t>趕</t>
    </r>
    <r>
      <rPr>
        <sz val="11"/>
        <color theme="1"/>
        <rFont val="맑은 고딕"/>
        <family val="2"/>
        <charset val="129"/>
        <scheme val="minor"/>
      </rPr>
      <t>緊過去看看。</t>
    </r>
  </si>
  <si>
    <t>561.000, 733.000</t>
  </si>
  <si>
    <r>
      <t>早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&lt;color=#FF0000&gt;中原八義&lt;/color&gt;跟他&lt;color=#FF0000&gt;鐵傳甲&lt;/color&gt;的恩怨我們自己解決就好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偏偏要找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公證人！</t>
    </r>
  </si>
  <si>
    <t>mg370001_0221</t>
  </si>
  <si>
    <t>322.000, 891.934</t>
  </si>
  <si>
    <r>
      <t>哼</t>
    </r>
    <r>
      <rPr>
        <sz val="11"/>
        <color theme="1"/>
        <rFont val="맑은 고딕"/>
        <family val="2"/>
        <charset val="129"/>
        <scheme val="minor"/>
      </rPr>
      <t>，現在倒好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公證人不僅不相信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，還打算救這姓鐵的出去，這就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交的朋友？</t>
    </r>
  </si>
  <si>
    <t>586.000, 898.153</t>
  </si>
  <si>
    <r>
      <t>你</t>
    </r>
    <r>
      <rPr>
        <sz val="11"/>
        <color theme="1"/>
        <rFont val="맑은 고딕"/>
        <family val="2"/>
        <charset val="129"/>
        <scheme val="minor"/>
      </rPr>
      <t>們要就衝著我來！我鐵傳甲一人做事一人當！</t>
    </r>
  </si>
  <si>
    <t>1307.000, 1186.934</t>
  </si>
  <si>
    <r>
      <t>辰雨，我們進去，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能讓他們打起來。</t>
    </r>
  </si>
  <si>
    <t>1443.000, 1332.934</t>
  </si>
  <si>
    <t>mg370001_0224</t>
  </si>
  <si>
    <t>mg370001_0225,mg370001_0226</t>
  </si>
  <si>
    <t>1766.000, 1323.934</t>
  </si>
  <si>
    <t>mg370001_0225</t>
  </si>
  <si>
    <t>mg370001_0227</t>
  </si>
  <si>
    <t>2050.000, 1175.934</t>
  </si>
  <si>
    <t xml:space="preserve">{ 'MultiAction' : [ { 'SetFlagAction' : 0, 1, 'mg370001_0225'}  ]} </t>
  </si>
  <si>
    <t>mg370001_0226</t>
  </si>
  <si>
    <t>需要準備。</t>
  </si>
  <si>
    <t>mg370001_0228</t>
  </si>
  <si>
    <t>2056.000, 1448.934</t>
  </si>
  <si>
    <t>2321.000, 1178.934</t>
  </si>
  <si>
    <t>mg370001_0229</t>
  </si>
  <si>
    <t>2320.000, 1441.934</t>
  </si>
  <si>
    <r>
      <t>&lt;color=#FF0000&gt;準備好了&lt;/color&gt;便盡快進去！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能讓他們打起來！</t>
    </r>
  </si>
  <si>
    <t>2591.000, 1438.934</t>
  </si>
  <si>
    <t>mg370001_0230</t>
  </si>
  <si>
    <t>mg370001_0231,mg370001_0232</t>
  </si>
  <si>
    <t>2797.000, 1310.934</t>
  </si>
  <si>
    <t>mg370001_0231</t>
  </si>
  <si>
    <t>進去。</t>
  </si>
  <si>
    <t>3146.000, 1156.934</t>
  </si>
  <si>
    <t>mg370001_0232</t>
  </si>
  <si>
    <t>3152.000, 1428.934</t>
  </si>
  <si>
    <r>
      <t>捨身崖，捨身以斷情。若情人、兄弟、親人欲斷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關係，便可跳崖，捨身以明心。如若僥倖苟活，便如</t>
    </r>
    <r>
      <rPr>
        <sz val="11"/>
        <color theme="1"/>
        <rFont val="맑은 고딕"/>
        <family val="3"/>
        <charset val="128"/>
        <scheme val="minor"/>
      </rPr>
      <t>皈</t>
    </r>
    <r>
      <rPr>
        <sz val="11"/>
        <color theme="1"/>
        <rFont val="맑은 고딕"/>
        <family val="2"/>
        <charset val="129"/>
        <scheme val="minor"/>
      </rPr>
      <t>依佛門般，因果盡消，前塵盡了。</t>
    </r>
  </si>
  <si>
    <t>mg370001_0234</t>
  </si>
  <si>
    <t>541.000, 1720.934</t>
  </si>
  <si>
    <r>
      <t>翁大娘，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年過去，&lt;color=#FF0000&gt;翁天傑翁大俠的事&lt;/color&gt;就算鐵傳甲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有錯，但早在當年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&lt;color=#FF0000&gt;打落捨身崖後&lt;/color&gt;，也該一筆勾銷了。</t>
    </r>
  </si>
  <si>
    <t>796.000, 1713.934</t>
  </si>
  <si>
    <t>都說李探花是個人傑，到頭來還不是一個包庇自己人的狗東西！</t>
  </si>
  <si>
    <t>mg370001_0236</t>
  </si>
  <si>
    <t>571.000, 1854.934</t>
  </si>
  <si>
    <r>
      <t>易明湖！不許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侮辱少爺！</t>
    </r>
  </si>
  <si>
    <t>mg370001_0237</t>
  </si>
  <si>
    <t>817.000, 1855.934</t>
  </si>
  <si>
    <t>1060.000, 1851.934</t>
  </si>
  <si>
    <t>mg370001_0238</t>
  </si>
  <si>
    <r>
      <t>少爺，當年的事，不論如何，我鐵傳甲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能對不起翁大哥。</t>
    </r>
  </si>
  <si>
    <t>2319.000, 1850.245</t>
  </si>
  <si>
    <r>
      <t>如今這景況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是不願意說出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370001_0240</t>
  </si>
  <si>
    <t>1558.000, 1852.000</t>
  </si>
  <si>
    <r>
      <t>能有什</t>
    </r>
    <r>
      <rPr>
        <sz val="11"/>
        <color theme="1"/>
        <rFont val="맑은 고딕"/>
        <family val="3"/>
        <charset val="128"/>
        <scheme val="minor"/>
      </rPr>
      <t>麼真</t>
    </r>
    <r>
      <rPr>
        <sz val="11"/>
        <color theme="1"/>
        <rFont val="맑은 고딕"/>
        <family val="2"/>
        <charset val="129"/>
        <scheme val="minor"/>
      </rPr>
      <t>相！不過是搪塞之詞！</t>
    </r>
  </si>
  <si>
    <t>mg370001_0241</t>
  </si>
  <si>
    <t>1827.000, 1854.000</t>
  </si>
  <si>
    <t>2070.000, 1850.000</t>
  </si>
  <si>
    <t>在下不願自己的僕從平白蒙冤，但也不願動手，讓各位抱恨而終。</t>
  </si>
  <si>
    <t>341.000, 1983.000</t>
  </si>
  <si>
    <t>mg370001_0243</t>
  </si>
  <si>
    <t>鐵傳甲是誰。</t>
  </si>
  <si>
    <t>mg370001_0245</t>
  </si>
  <si>
    <t>661.000, 2267.000</t>
  </si>
  <si>
    <t>mg370001_0244</t>
  </si>
  <si>
    <t>那少年……</t>
  </si>
  <si>
    <t>mg370001_0250</t>
  </si>
  <si>
    <t>662.000, 2384.000</t>
  </si>
  <si>
    <r>
      <t>鐵傳甲是誰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要幫他。</t>
    </r>
  </si>
  <si>
    <t>mg370001_0247</t>
  </si>
  <si>
    <t>928.000, 2268.000</t>
  </si>
  <si>
    <t>mg370001_0246</t>
  </si>
  <si>
    <t>告訴我翁天傑之事。</t>
  </si>
  <si>
    <t>mg370001_0253</t>
  </si>
  <si>
    <t>664.000, 2486.000</t>
  </si>
  <si>
    <t>他是我的僕從。</t>
  </si>
  <si>
    <t>mg370001_0248</t>
  </si>
  <si>
    <t>1215.000, 2270.000</t>
  </si>
  <si>
    <r>
      <t>既</t>
    </r>
    <r>
      <rPr>
        <sz val="11"/>
        <color theme="1"/>
        <rFont val="맑은 고딕"/>
        <family val="2"/>
        <charset val="129"/>
        <scheme val="minor"/>
      </rPr>
      <t>是僕從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他不跟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g370001_0249</t>
  </si>
  <si>
    <t>1495.000, 2265.000</t>
  </si>
  <si>
    <r>
      <t>記得我說過的金絲甲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金絲甲的事我擔心連累到他，入關後沒多久，便將他給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走了。</t>
    </r>
  </si>
  <si>
    <t>1785.000, 2264.000</t>
  </si>
  <si>
    <r>
      <t>那少年便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在梅花草堂，說過的朋友？</t>
    </r>
  </si>
  <si>
    <t>mg370001_0251</t>
  </si>
  <si>
    <t>927.000, 2384.000</t>
  </si>
  <si>
    <t>不錯，便是他。</t>
  </si>
  <si>
    <t>mg370001_0252</t>
  </si>
  <si>
    <t>1213.000, 2387.000</t>
  </si>
  <si>
    <r>
      <t>他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頗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相像，希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也能當朋友。</t>
    </r>
  </si>
  <si>
    <t>1489.000, 2385.000</t>
  </si>
  <si>
    <t>mg370001_0254</t>
  </si>
  <si>
    <t>920.000, 2487.000</t>
  </si>
  <si>
    <t>翁天傑是他們中原八義的大哥，當年鐵傳甲和中原八義等人交情甚好，江湖皆知。</t>
  </si>
  <si>
    <t>mg370001_0255</t>
  </si>
  <si>
    <t>1219.000, 2486.000</t>
  </si>
  <si>
    <t>然而有一日，翁天傑大俠卻忽然遭到仇家襲擊，滿門皆滅，最終只有翁大娘僥倖，活了下來。</t>
  </si>
  <si>
    <t>mg370001_0256</t>
  </si>
  <si>
    <t>1495.000, 2484.000</t>
  </si>
  <si>
    <r>
      <t>事後在中原八義的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下，他們發現那仇家竟是鐵傳甲的好朋友，最終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鐵傳甲出賣了翁天傑，害了他們大哥。</t>
    </r>
  </si>
  <si>
    <t>mg370001_0257</t>
  </si>
  <si>
    <t>1785.000, 2483.000</t>
  </si>
  <si>
    <r>
      <t>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相信鐵傳甲並非這樣的人？</t>
    </r>
  </si>
  <si>
    <t>mg370001_0258</t>
  </si>
  <si>
    <t>2031.000, 2482.000</t>
  </si>
  <si>
    <t>但我相信鐵傳甲並非這樣的人。</t>
  </si>
  <si>
    <t>mg370001_0259</t>
  </si>
  <si>
    <t>2331.000, 2482.000</t>
  </si>
  <si>
    <t>這十多年來他跟在我身邊，朝夕相處。</t>
  </si>
  <si>
    <t>mg370001_0260</t>
  </si>
  <si>
    <t>2607.000, 2480.000</t>
  </si>
  <si>
    <r>
      <t>十年，想來已足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看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一個人的心了。</t>
    </r>
  </si>
  <si>
    <t>2898.000, 2479.000</t>
  </si>
  <si>
    <t>mg370001_0261</t>
  </si>
  <si>
    <t>先找梅二。</t>
  </si>
  <si>
    <t>1089.000, 372.000</t>
  </si>
  <si>
    <t>mg800000_0000</t>
  </si>
  <si>
    <t>mg800000_0023</t>
  </si>
  <si>
    <t>mg800000_0007</t>
  </si>
  <si>
    <t>85.000, 143.000</t>
  </si>
  <si>
    <t xml:space="preserve">{ 'LogicalNode' : [ { 'CheckQuestState' : 11, 'qg0008'} , { 'Probability' : 12.00000}  ], 0} </t>
  </si>
  <si>
    <t>mg800000_0001</t>
  </si>
  <si>
    <t>ng0165</t>
  </si>
  <si>
    <t>方才那老人才開始說書，我便猜到故事走向了。</t>
  </si>
  <si>
    <t>mg800000_0070</t>
  </si>
  <si>
    <t>mg800000_0004</t>
  </si>
  <si>
    <t>103.000, 1141.000</t>
  </si>
  <si>
    <t>mg800000_0002</t>
  </si>
  <si>
    <t>mg800000_0016</t>
  </si>
  <si>
    <t>mg800000_0013</t>
  </si>
  <si>
    <t>129.000, 1545.000</t>
  </si>
  <si>
    <t xml:space="preserve">{ 'LogicalNode' : [ { 'CheckQuestState' : 11, 'qg0008'} , { 'Probability' : 50.00000}  ], 0} </t>
  </si>
  <si>
    <t>mg800000_0003</t>
  </si>
  <si>
    <t>ng0169</t>
  </si>
  <si>
    <t>我雖早就聽過沈天君的名字，卻不知他的厲害。</t>
  </si>
  <si>
    <t>mg800000_0076</t>
  </si>
  <si>
    <t>mg800000_0010</t>
  </si>
  <si>
    <t>127.000, 1787.000</t>
  </si>
  <si>
    <t>ng0166</t>
  </si>
  <si>
    <r>
      <t>是是是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叫馬後炮。</t>
    </r>
  </si>
  <si>
    <t>mg800000_0069</t>
  </si>
  <si>
    <t>381.000, 1138.000</t>
  </si>
  <si>
    <t>mg800000_0005</t>
  </si>
  <si>
    <t>ng0167</t>
  </si>
  <si>
    <r>
      <t>你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以？</t>
    </r>
  </si>
  <si>
    <t>mg800000_0071</t>
  </si>
  <si>
    <t>385.000, 1255.000</t>
  </si>
  <si>
    <t>mg800000_0006</t>
  </si>
  <si>
    <t>ng0168</t>
  </si>
  <si>
    <r>
      <t>你</t>
    </r>
    <r>
      <rPr>
        <sz val="11"/>
        <color theme="1"/>
        <rFont val="맑은 고딕"/>
        <family val="2"/>
        <charset val="129"/>
        <scheme val="minor"/>
      </rPr>
      <t>可以，但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可不行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爺爺也不會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g800000_0072</t>
  </si>
  <si>
    <t>938.000, 1254.000</t>
  </si>
  <si>
    <t>mg800000_0008</t>
  </si>
  <si>
    <t>342.000, 140.000</t>
  </si>
  <si>
    <r>
      <t>反正時間還久，我們只要準時赴宴就行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g800000_0009</t>
  </si>
  <si>
    <t>596.000, 140.000</t>
  </si>
  <si>
    <t>不過……倒沒想到師父會收下興雲莊主的帖子。</t>
  </si>
  <si>
    <t>mg800000_0020</t>
  </si>
  <si>
    <t>842.000, 142.000</t>
  </si>
  <si>
    <t>是呀，他只是我讀私塾那會兒，在史冊中一筆帶過的一行名字。</t>
  </si>
  <si>
    <t>mg800000_0011</t>
  </si>
  <si>
    <t>377.000, 1788.000</t>
  </si>
  <si>
    <r>
      <t>你</t>
    </r>
    <r>
      <rPr>
        <sz val="11"/>
        <color theme="1"/>
        <rFont val="맑은 고딕"/>
        <family val="2"/>
        <charset val="129"/>
        <scheme val="minor"/>
      </rPr>
      <t>這人還讀過私塾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？</t>
    </r>
  </si>
  <si>
    <t>630.000, 1786.000</t>
  </si>
  <si>
    <t>mg800000_0012</t>
  </si>
  <si>
    <t>若回去翻翻世家紀事，說不定還有別的故事。</t>
  </si>
  <si>
    <t>mg800000_0077</t>
  </si>
  <si>
    <t>407.000, 1922.000</t>
  </si>
  <si>
    <t>mg800000_0014</t>
  </si>
  <si>
    <t>381.000, 1547.000</t>
  </si>
  <si>
    <t>mg800000_0015</t>
  </si>
  <si>
    <t>629.000, 1545.000</t>
  </si>
  <si>
    <r>
      <t>這……幫主之大位，是眾位兄弟們同心齊力做出的選擇。若我貿然推辭，恐怕有愧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。</t>
    </r>
  </si>
  <si>
    <t>875.000, 1548.000</t>
  </si>
  <si>
    <t>mg800000_0017</t>
  </si>
  <si>
    <t>129.000, 1661.000</t>
  </si>
  <si>
    <t>mg800000_0018</t>
  </si>
  <si>
    <t>386.000, 1662.000</t>
  </si>
  <si>
    <t>mg800000_0019</t>
  </si>
  <si>
    <t>641.000, 1661.000</t>
  </si>
  <si>
    <t>889.000, 1662.000</t>
  </si>
  <si>
    <r>
      <t>據師父說，這次龍莊主廣邀武林中的大人物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的是捉拿洛陽惡鬼。</t>
    </r>
  </si>
  <si>
    <t>mg800000_0021</t>
  </si>
  <si>
    <t>1103.000, 143.000</t>
  </si>
  <si>
    <r>
      <t>但那龍莊主怕是巧立了一個令人難以拒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的名目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想做的，是藉機與大人物結拜。</t>
    </r>
  </si>
  <si>
    <t>mg800000_0022</t>
  </si>
  <si>
    <t>1360.000, 147.000</t>
  </si>
  <si>
    <t>若不是師父不想與他結拜，我們可也沒得下山。</t>
  </si>
  <si>
    <t>1610.000, 146.000</t>
  </si>
  <si>
    <r>
      <t>洛陽惡鬼的事，與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峨嵋有關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g800000_0029</t>
  </si>
  <si>
    <t>mg800000_0024</t>
  </si>
  <si>
    <t>88.000, 268.000</t>
  </si>
  <si>
    <r>
      <t>嗯</t>
    </r>
    <r>
      <rPr>
        <sz val="11"/>
        <color theme="1"/>
        <rFont val="맑은 고딕"/>
        <family val="2"/>
        <charset val="129"/>
        <scheme val="minor"/>
      </rPr>
      <t>……據說許多名門望族、世家巨富都遭了殃。</t>
    </r>
  </si>
  <si>
    <t>mg800000_0025</t>
  </si>
  <si>
    <t>356.000, 268.000</t>
  </si>
  <si>
    <r>
      <t>但是……那全都是發生在洛陽的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g800000_0026</t>
  </si>
  <si>
    <t>611.000, 265.000</t>
  </si>
  <si>
    <t>是呀，被惡鬼勾魂的人，都是在洛陽出的事。</t>
  </si>
  <si>
    <t>mg800000_0027</t>
  </si>
  <si>
    <t>863.000, 265.000</t>
  </si>
  <si>
    <r>
      <t>這就怪了……師父素來離群遠世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這次不但不拒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興雲莊的帖子，還派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來？</t>
    </r>
  </si>
  <si>
    <t>mg800000_0028</t>
  </si>
  <si>
    <t>1121.000, 272.000</t>
  </si>
  <si>
    <t>師父自會有考量，我們只要確實帶回消息便好。</t>
  </si>
  <si>
    <t>1380.000, 274.000</t>
  </si>
  <si>
    <t>聽說這次龍嘯雲的結拜宴，連金錢幫都會參加。</t>
  </si>
  <si>
    <t>mg800000_0033</t>
  </si>
  <si>
    <t>mg800000_0030</t>
  </si>
  <si>
    <t>92.000, 391.000</t>
  </si>
  <si>
    <t>他們幫主竟會點頭？我還道上官金虹不賣任何人的面子。</t>
  </si>
  <si>
    <t>mg800000_0031</t>
  </si>
  <si>
    <t>356.000, 391.000</t>
  </si>
  <si>
    <t>至少他們已經收下了帖子。</t>
  </si>
  <si>
    <t>mg800000_0032</t>
  </si>
  <si>
    <t>639.000, 391.000</t>
  </si>
  <si>
    <r>
      <t>嘻嘻，但師父也收下了帖子，來的卻是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呀。</t>
    </r>
  </si>
  <si>
    <t>891.000, 387.000</t>
  </si>
  <si>
    <t>大師姐……</t>
  </si>
  <si>
    <t>mg800000_0039</t>
  </si>
  <si>
    <t>mg800000_0034</t>
  </si>
  <si>
    <t>87.000, 513.000</t>
  </si>
  <si>
    <t xml:space="preserve">{ 'LogicalNode' : [ { 'CheckQuestState' : 11, 'qg0008'} , { 'Probability' : 10.00000}  ], 0} </t>
  </si>
  <si>
    <t>mg800000_0035</t>
  </si>
  <si>
    <t>353.000, 511.000</t>
  </si>
  <si>
    <t>聽說洛陽惡鬼捉走的，除了富商，還有美女。</t>
  </si>
  <si>
    <t>mg800000_0036</t>
  </si>
  <si>
    <t>625.000, 503.000</t>
  </si>
  <si>
    <r>
      <t>唉，是呀，富家千金與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樓女子也紛紛失蹤。</t>
    </r>
  </si>
  <si>
    <t>mg800000_0037</t>
  </si>
  <si>
    <t>875.000, 511.000</t>
  </si>
  <si>
    <r>
      <t>那大師姐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可得小心了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樣一個大美人。</t>
    </r>
  </si>
  <si>
    <t>mg800000_0038</t>
  </si>
  <si>
    <t>1131.000, 510.000</t>
  </si>
  <si>
    <r>
      <t>胡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那惡鬼敢來，我可要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再死一次。</t>
    </r>
  </si>
  <si>
    <t>1386.000, 511.000</t>
  </si>
  <si>
    <t>不知還會有多少英雄豪傑出現在宴會上呢……</t>
  </si>
  <si>
    <t>mg800000_0050</t>
  </si>
  <si>
    <t>mg800000_0040</t>
  </si>
  <si>
    <t>92.000, 634.000</t>
  </si>
  <si>
    <t>mg800000_0041</t>
  </si>
  <si>
    <t>360.000, 635.000</t>
  </si>
  <si>
    <r>
      <t>想見識一下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年才俊又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了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還不是心裡一直想著陸小鳳。</t>
    </r>
  </si>
  <si>
    <t>mg800000_0042</t>
  </si>
  <si>
    <t>640.000, 629.000</t>
  </si>
  <si>
    <r>
      <t>喂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這丫頭是不是瘋子，滿嘴胡說八道！</t>
    </r>
  </si>
  <si>
    <t>mg800000_0043</t>
  </si>
  <si>
    <t>894.000, 627.000</t>
  </si>
  <si>
    <r>
      <t>這丫頭是有點瘋，但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也的確一直想見陸小鳳。</t>
    </r>
  </si>
  <si>
    <t>mg800000_0044</t>
  </si>
  <si>
    <t>1144.000, 634.000</t>
  </si>
  <si>
    <t>mg800000_0045</t>
  </si>
  <si>
    <t>1394.000, 632.000</t>
  </si>
  <si>
    <r>
      <t>她</t>
    </r>
    <r>
      <rPr>
        <sz val="11"/>
        <color theme="1"/>
        <rFont val="맑은 고딕"/>
        <family val="2"/>
        <charset val="129"/>
        <scheme val="minor"/>
      </rPr>
      <t>說的實在是公道話，只不過有點酸味。</t>
    </r>
  </si>
  <si>
    <t>mg800000_0046</t>
  </si>
  <si>
    <t>1647.000, 634.000</t>
  </si>
  <si>
    <t>mg800000_0047</t>
  </si>
  <si>
    <t>1913.000, 635.000</t>
  </si>
  <si>
    <t>mg800000_0048</t>
  </si>
  <si>
    <t>2162.000, 633.000</t>
  </si>
  <si>
    <t>mg800000_0049</t>
  </si>
  <si>
    <t>2417.000, 638.000</t>
  </si>
  <si>
    <t>2670.000, 636.000</t>
  </si>
  <si>
    <t>不知與師父齊名的西門吹雪會不會來。</t>
  </si>
  <si>
    <t>mg800000_0055</t>
  </si>
  <si>
    <t>mg800000_0051</t>
  </si>
  <si>
    <t>93.000, 754.000</t>
  </si>
  <si>
    <r>
      <t>妳</t>
    </r>
    <r>
      <rPr>
        <sz val="11"/>
        <color theme="1"/>
        <rFont val="맑은 고딕"/>
        <family val="2"/>
        <charset val="129"/>
        <scheme val="minor"/>
      </rPr>
      <t>想見西門吹雪？聽說他冷如冰，寒如雪，難不成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喜歡一個大冰塊？</t>
    </r>
  </si>
  <si>
    <t>mg800000_0052</t>
  </si>
  <si>
    <t>364.000, 755.000</t>
  </si>
  <si>
    <r>
      <t>大冰塊又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樣了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不喜歡的，我偏喜歡，這就叫蘿蔔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菜，各有所愛。</t>
    </r>
  </si>
  <si>
    <t>mg800000_0053</t>
  </si>
  <si>
    <t>637.000, 752.000</t>
  </si>
  <si>
    <r>
      <t>說得像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們已經把蘿蔔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菜都分配好了一般。</t>
    </r>
  </si>
  <si>
    <t>mg800000_0054</t>
  </si>
  <si>
    <t>890.000, 752.000</t>
  </si>
  <si>
    <r>
      <t>嘻嘻，我們配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的，是那個大蘿蔔陸小鳳。</t>
    </r>
  </si>
  <si>
    <t>1139.000, 750.000</t>
  </si>
  <si>
    <r>
      <t>我都想好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這次下山，可不能空手而歸！</t>
    </r>
  </si>
  <si>
    <t>mg800000_0062</t>
  </si>
  <si>
    <t>mg800000_0056</t>
  </si>
  <si>
    <t>92.000, 879.000</t>
  </si>
  <si>
    <r>
      <t>妳</t>
    </r>
    <r>
      <rPr>
        <sz val="11"/>
        <color theme="1"/>
        <rFont val="맑은 고딕"/>
        <family val="2"/>
        <charset val="129"/>
        <scheme val="minor"/>
      </rPr>
      <t>和大師姐想見陸小鳳，我則是西門吹雪。</t>
    </r>
  </si>
  <si>
    <t>mg800000_0057</t>
  </si>
  <si>
    <t>366.000, 879.000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葉三師姐豈不是落了空？</t>
    </r>
  </si>
  <si>
    <t>mg800000_0058</t>
  </si>
  <si>
    <t>638.000, 881.000</t>
  </si>
  <si>
    <r>
      <t>妳</t>
    </r>
    <r>
      <rPr>
        <sz val="11"/>
        <color theme="1"/>
        <rFont val="맑은 고딕"/>
        <family val="2"/>
        <charset val="129"/>
        <scheme val="minor"/>
      </rPr>
      <t>們討論得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起勁，難道一輩子沒見過男人？</t>
    </r>
  </si>
  <si>
    <t>mg800000_0059</t>
  </si>
  <si>
    <t>896.000, 878.000</t>
  </si>
  <si>
    <r>
      <t>妳</t>
    </r>
    <r>
      <rPr>
        <sz val="11"/>
        <color theme="1"/>
        <rFont val="맑은 고딕"/>
        <family val="2"/>
        <charset val="129"/>
        <scheme val="minor"/>
      </rPr>
      <t>嘴裡雖制止我們討論，難保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才是最期待的。</t>
    </r>
  </si>
  <si>
    <t>mg800000_0060</t>
  </si>
  <si>
    <t>1161.000, 879.000</t>
  </si>
  <si>
    <r>
      <t>妳</t>
    </r>
    <r>
      <rPr>
        <sz val="11"/>
        <color theme="1"/>
        <rFont val="맑은 고딕"/>
        <family val="2"/>
        <charset val="129"/>
        <scheme val="minor"/>
      </rPr>
      <t>──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瘋了。</t>
    </r>
  </si>
  <si>
    <t>mg800000_0061</t>
  </si>
  <si>
    <t>1428.000, 883.000</t>
  </si>
  <si>
    <t>二師妹就這點不好，專門喜歡欺負老實人。</t>
  </si>
  <si>
    <t>1692.000, 881.000</t>
  </si>
  <si>
    <r>
      <t>我覺得，葉老三表面上雖然老實，其實我們四個裡面，最早嫁人的一定是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。</t>
    </r>
  </si>
  <si>
    <t>mg800000_0063</t>
  </si>
  <si>
    <t>97.000, 1000.000</t>
  </si>
  <si>
    <r>
      <t>妳</t>
    </r>
    <r>
      <rPr>
        <sz val="11"/>
        <color theme="1"/>
        <rFont val="맑은 고딕"/>
        <family val="2"/>
        <charset val="129"/>
        <scheme val="minor"/>
      </rPr>
      <t>──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憑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這樣說？</t>
    </r>
  </si>
  <si>
    <t>mg800000_0064</t>
  </si>
  <si>
    <t>368.000, 1002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二姐知道自己一定嫁不出去，莫說有四條眉毛的男人，就算有四個膽子的，也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敢娶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！</t>
    </r>
  </si>
  <si>
    <t>mg800000_0065</t>
  </si>
  <si>
    <t>645.000, 994.000</t>
  </si>
  <si>
    <r>
      <t>那倒一點也不錯，誰若娶了二師妹這種尖嘴滑舌的女人，不被</t>
    </r>
    <r>
      <rPr>
        <sz val="11"/>
        <color theme="1"/>
        <rFont val="맑은 고딕"/>
        <family val="3"/>
        <charset val="129"/>
        <scheme val="minor"/>
      </rPr>
      <t>她吵</t>
    </r>
    <r>
      <rPr>
        <sz val="11"/>
        <color theme="1"/>
        <rFont val="맑은 고딕"/>
        <family val="2"/>
        <charset val="129"/>
        <scheme val="minor"/>
      </rPr>
      <t>死才怪！</t>
    </r>
  </si>
  <si>
    <t>mg800000_0066</t>
  </si>
  <si>
    <t>905.000, 993.000</t>
  </si>
  <si>
    <r>
      <t>好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們三個聯合起來欺負我，最多我把那陸小鳳跟西門吹雪全都讓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們好了，滿意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g800000_0067</t>
  </si>
  <si>
    <t>1171.000, 997.000</t>
  </si>
  <si>
    <r>
      <t>妳</t>
    </r>
    <r>
      <rPr>
        <sz val="11"/>
        <color theme="1"/>
        <rFont val="맑은 고딕"/>
        <family val="2"/>
        <charset val="129"/>
        <scheme val="minor"/>
      </rPr>
      <t>讓給我們？他們難道是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的？</t>
    </r>
  </si>
  <si>
    <t>mg800000_0068</t>
  </si>
  <si>
    <t>1431.000, 1000.000</t>
  </si>
  <si>
    <t>1700.000, 1005.000</t>
  </si>
  <si>
    <t>沒辦法，我可不是搶先透露情節的那種缺德鬼。</t>
  </si>
  <si>
    <t>665.000, 1138.000</t>
  </si>
  <si>
    <r>
      <t>那小姑娘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可愛，雖不會說書，但我可以。</t>
    </r>
  </si>
  <si>
    <t>mg800000_0073</t>
  </si>
  <si>
    <t>106.000, 1256.000</t>
  </si>
  <si>
    <r>
      <t>當然，</t>
    </r>
    <r>
      <rPr>
        <sz val="11"/>
        <color theme="1"/>
        <rFont val="맑은 고딕"/>
        <family val="3"/>
        <charset val="129"/>
        <scheme val="minor"/>
      </rPr>
      <t>你瞧她</t>
    </r>
    <r>
      <rPr>
        <sz val="11"/>
        <color theme="1"/>
        <rFont val="맑은 고딕"/>
        <family val="2"/>
        <charset val="129"/>
        <scheme val="minor"/>
      </rPr>
      <t>眼睛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一轉，我魂都要飛了。</t>
    </r>
  </si>
  <si>
    <t>676.000, 1257.000</t>
  </si>
  <si>
    <r>
      <t>她</t>
    </r>
    <r>
      <rPr>
        <sz val="11"/>
        <color theme="1"/>
        <rFont val="맑은 고딕"/>
        <family val="2"/>
        <charset val="129"/>
        <scheme val="minor"/>
      </rPr>
      <t>爺爺不過是個說書人，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有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不起我的道理。</t>
    </r>
  </si>
  <si>
    <r>
      <t>太精彩了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希望那老人再多說個幾本再走。</t>
    </r>
  </si>
  <si>
    <t>mg800000_0074</t>
  </si>
  <si>
    <t>113.000, 1374.000</t>
  </si>
  <si>
    <r>
      <t>那還不簡單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多打賞點，還不怕他不多說？</t>
    </r>
  </si>
  <si>
    <t>mg800000_0075</t>
  </si>
  <si>
    <t>389.000, 1372.000</t>
  </si>
  <si>
    <r>
      <t>那還是先算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想想聽多了怕也是挺膩的。</t>
    </r>
  </si>
  <si>
    <t>666.000, 1375.000</t>
  </si>
  <si>
    <t>沈天君的的名字，竟代表如此轟烈的意義……</t>
  </si>
  <si>
    <t>133.000, 1925.000</t>
  </si>
  <si>
    <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說來，與回雁峰事件相關的名字，該不會一個個都如此轟烈動人？</t>
    </r>
  </si>
  <si>
    <t>mg800000_0078</t>
  </si>
  <si>
    <t>660.000, 1921.000</t>
  </si>
  <si>
    <r>
      <t>或許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但……唉！反正他們都只是歷史了！</t>
    </r>
  </si>
  <si>
    <t>919.000, 1920.000</t>
  </si>
  <si>
    <t>mg800001_0000</t>
  </si>
  <si>
    <r>
      <t>怪了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都沒人？</t>
    </r>
  </si>
  <si>
    <t>mg800001_0001</t>
  </si>
  <si>
    <t>39.000, 26.500</t>
  </si>
  <si>
    <t>都在那邊。</t>
  </si>
  <si>
    <t>276.000, 25.500</t>
  </si>
  <si>
    <t xml:space="preserve">{ 'MultiAction' : [ { 'NpcConstantVelocityTransformAction' : False, { 123.02000, 0.02895, -2.48000} , 0.00000, True, { 0.00000, 327.60000, 0.00000} , False, True, False, 'Player'}  ]} </t>
  </si>
  <si>
    <t>mg800001_0002</t>
  </si>
  <si>
    <r>
      <t>嗯</t>
    </r>
    <r>
      <rPr>
        <sz val="11"/>
        <color theme="1"/>
        <rFont val="맑은 고딕"/>
        <family val="2"/>
        <charset val="129"/>
        <scheme val="minor"/>
      </rPr>
      <t>？那人是……</t>
    </r>
  </si>
  <si>
    <t>mg800001_0003</t>
  </si>
  <si>
    <t>525.000, 26.500</t>
  </si>
  <si>
    <r>
      <t>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認識的人？</t>
    </r>
  </si>
  <si>
    <t>mg800001_0004</t>
  </si>
  <si>
    <t>764.000, 23.500</t>
  </si>
  <si>
    <t>不錯，許多年前，和台上那位老先生有幾面之緣。</t>
  </si>
  <si>
    <t>1009.000, 23.500</t>
  </si>
  <si>
    <t>mg800001_0005</t>
  </si>
  <si>
    <r>
      <t>這位姑娘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可是賣唱的？</t>
    </r>
  </si>
  <si>
    <t>mg800001_0006</t>
  </si>
  <si>
    <t>27.000, 280.500</t>
  </si>
  <si>
    <t>賣唱？我不會唱，只會說──說書，說故事！</t>
  </si>
  <si>
    <t>mg800001_0007</t>
  </si>
  <si>
    <t>295.000, 279.500</t>
  </si>
  <si>
    <r>
      <t>哦？說書？不知都說些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後花園才子會佳人？宰相千金</t>
    </r>
    <r>
      <rPr>
        <sz val="11"/>
        <color theme="1"/>
        <rFont val="맑은 고딕"/>
        <family val="3"/>
        <charset val="129"/>
        <scheme val="minor"/>
      </rPr>
      <t>拋</t>
    </r>
    <r>
      <rPr>
        <sz val="11"/>
        <color theme="1"/>
        <rFont val="맑은 고딕"/>
        <family val="2"/>
        <charset val="129"/>
        <scheme val="minor"/>
      </rPr>
      <t>繡球？</t>
    </r>
  </si>
  <si>
    <t>mg800001_0008</t>
  </si>
  <si>
    <t>536.000, 279.500</t>
  </si>
  <si>
    <t>都不對，我說的是江湖中最轟動的故事，保證刺激！</t>
  </si>
  <si>
    <t>776.000, 276.500</t>
  </si>
  <si>
    <t>mg800001_0009</t>
  </si>
  <si>
    <t>最轟動！</t>
  </si>
  <si>
    <t>1021.000, 276.500</t>
  </si>
  <si>
    <t>mg800001_0010</t>
  </si>
  <si>
    <t>保證刺激！</t>
  </si>
  <si>
    <t>30.000, 505.500</t>
  </si>
  <si>
    <t>mg800001_0011</t>
  </si>
  <si>
    <r>
      <t>妙極妙極，這種事，我想在座的諸位都喜歡聽，姑娘就別賣關子了，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緊說來聽聽。</t>
    </r>
  </si>
  <si>
    <t>326.000, 444.500</t>
  </si>
  <si>
    <t>mg800001_0012</t>
  </si>
  <si>
    <r>
      <t>不錯！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緊說！</t>
    </r>
  </si>
  <si>
    <t>442.000, 597.500</t>
  </si>
  <si>
    <t>mg800001_0013</t>
  </si>
  <si>
    <t>對！快說來聽聽！</t>
  </si>
  <si>
    <t>691.000, 472.500</t>
  </si>
  <si>
    <t>mg800001_0014</t>
  </si>
  <si>
    <t>不行，我不會說。</t>
  </si>
  <si>
    <t>mg800001_0015</t>
  </si>
  <si>
    <t>1029.000, 507.500</t>
  </si>
  <si>
    <r>
      <t>啊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不會說？那姑娘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到底會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800001_0016</t>
  </si>
  <si>
    <t>39.000, 775.500</t>
  </si>
  <si>
    <t>嘿嘿，我會幫腔！</t>
  </si>
  <si>
    <t>303.000, 774.500</t>
  </si>
  <si>
    <t>mg800001_0017</t>
  </si>
  <si>
    <t>幫、幫腔……</t>
  </si>
  <si>
    <t>557.000, 774.500</t>
  </si>
  <si>
    <t>mg800001_0018</t>
  </si>
  <si>
    <r>
      <t>這姑娘莫非在</t>
    </r>
    <r>
      <rPr>
        <sz val="11"/>
        <color theme="1"/>
        <rFont val="맑은 고딕"/>
        <family val="3"/>
        <charset val="129"/>
        <scheme val="minor"/>
      </rPr>
      <t>耍</t>
    </r>
    <r>
      <rPr>
        <sz val="11"/>
        <color theme="1"/>
        <rFont val="맑은 고딕"/>
        <family val="2"/>
        <charset val="129"/>
        <scheme val="minor"/>
      </rPr>
      <t>我們？</t>
    </r>
  </si>
  <si>
    <t>813.000, 772.500</t>
  </si>
  <si>
    <t>mg800001_0019</t>
  </si>
  <si>
    <t>不知各位可曾聽過沈天君？</t>
  </si>
  <si>
    <t>1063.000, 771.500</t>
  </si>
  <si>
    <t>mg800001_0020</t>
  </si>
  <si>
    <t>沈天君？</t>
  </si>
  <si>
    <t>33.000, 1011.500</t>
  </si>
  <si>
    <t>mg800001_0021</t>
  </si>
  <si>
    <r>
      <t>沈天君！不就是那位仗義疏財，大名鼎鼎的九州王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</t>
    </r>
  </si>
  <si>
    <t>mg800001_0022</t>
  </si>
  <si>
    <t>306.000, 1012.500</t>
  </si>
  <si>
    <t>不錯，正是那位九州王沈天君。</t>
  </si>
  <si>
    <t>mg800001_0023</t>
  </si>
  <si>
    <t>546.000, 1011.500</t>
  </si>
  <si>
    <t>gl_m_sit_Smoke01</t>
  </si>
  <si>
    <r>
      <t>聽說他曾三擒三縱冷氏雙雄，最終將兩人都收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己用，那已是二十年前的事了！</t>
    </r>
  </si>
  <si>
    <t>mg800001_0024</t>
  </si>
  <si>
    <t>786.000, 1009.500</t>
  </si>
  <si>
    <t>mg800001_0025</t>
  </si>
  <si>
    <t>1031.000, 1008.500</t>
  </si>
  <si>
    <r>
      <t>傳聞他那一手九州王劍譜幾近神奇，在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人輩出的時代，也同樣超凡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倫！</t>
    </r>
  </si>
  <si>
    <t>mg800001_0026</t>
  </si>
  <si>
    <t>41.000, 1222.000</t>
  </si>
  <si>
    <r>
      <t>不錯，百姓之中，甚至傳說「沈天君可使山崩屋塌，可</t>
    </r>
    <r>
      <rPr>
        <sz val="11"/>
        <color theme="1"/>
        <rFont val="맑은 고딕"/>
        <family val="3"/>
        <charset val="128"/>
        <scheme val="minor"/>
      </rPr>
      <t>毀</t>
    </r>
    <r>
      <rPr>
        <sz val="11"/>
        <color theme="1"/>
        <rFont val="맑은 고딕"/>
        <family val="2"/>
        <charset val="129"/>
        <scheme val="minor"/>
      </rPr>
      <t>滅一切，但也可製造出許許多多千靈百巧，不可思議之物」。</t>
    </r>
  </si>
  <si>
    <t>mg800001_0163</t>
  </si>
  <si>
    <t>318.000, 1225.000</t>
  </si>
  <si>
    <t>mg800001_0027</t>
  </si>
  <si>
    <r>
      <t>山崩屋塌，</t>
    </r>
    <r>
      <rPr>
        <sz val="11"/>
        <color theme="1"/>
        <rFont val="맑은 고딕"/>
        <family val="3"/>
        <charset val="128"/>
        <scheme val="minor"/>
      </rPr>
      <t>毀</t>
    </r>
    <r>
      <rPr>
        <sz val="11"/>
        <color theme="1"/>
        <rFont val="맑은 고딕"/>
        <family val="2"/>
        <charset val="129"/>
        <scheme val="minor"/>
      </rPr>
      <t>滅一切！</t>
    </r>
  </si>
  <si>
    <t>904.000, 1213.000</t>
  </si>
  <si>
    <t>mg800001_0028</t>
  </si>
  <si>
    <t>千靈百巧，造物所有！</t>
  </si>
  <si>
    <t>1144.000, 1210.000</t>
  </si>
  <si>
    <t>mg800001_0029</t>
  </si>
  <si>
    <t>將活生生之人置於死！</t>
  </si>
  <si>
    <t>1389.000, 1210.000</t>
  </si>
  <si>
    <t>mg800001_0030</t>
  </si>
  <si>
    <t>令垂死之人完軀復生！</t>
  </si>
  <si>
    <t>45.000, 1435.000</t>
  </si>
  <si>
    <t>mg800001_0031</t>
  </si>
  <si>
    <t>這……這未免也太神奇，莫非這沈天君是神仙中人？</t>
  </si>
  <si>
    <t>mg800001_0032</t>
  </si>
  <si>
    <t>320.000, 1436.000</t>
  </si>
  <si>
    <t>非也，這沈天君非是神仙中人，乃是活生生的武道中人。</t>
  </si>
  <si>
    <t>mg800001_0033</t>
  </si>
  <si>
    <t>562.000, 1435.000</t>
  </si>
  <si>
    <t>武道中人！但卻未曾聽過有誰習武習到這等境地？</t>
  </si>
  <si>
    <t>mg800001_0034</t>
  </si>
  <si>
    <t>800.000, 1433.000</t>
  </si>
  <si>
    <r>
      <t>武道自然不可能習到這等境地，是故那些傳說自然也當不得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。</t>
    </r>
  </si>
  <si>
    <t>mg800001_0035</t>
  </si>
  <si>
    <t>1046.000, 1433.000</t>
  </si>
  <si>
    <r>
      <t>但最重要的並不是那些傳說──而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會有那些傳說！</t>
    </r>
  </si>
  <si>
    <t>35.000, 1676.000</t>
  </si>
  <si>
    <t>mg800001_0036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如此？</t>
    </r>
  </si>
  <si>
    <t>mg800001_0037</t>
  </si>
  <si>
    <t>315.000, 1678.000</t>
  </si>
  <si>
    <r>
      <t>究竟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？</t>
    </r>
  </si>
  <si>
    <t>556.000, 1678.000</t>
  </si>
  <si>
    <t>mg800001_0038</t>
  </si>
  <si>
    <r>
      <t>只因他與尋常習武之人不同，他乃是行仁義之道，奉仁義之事，忠仁義之武！所過之處，必有善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，是以長久以來百姓敬之仰之，這才有了那神仙般的傳說！</t>
    </r>
  </si>
  <si>
    <t>mg800001_0040</t>
  </si>
  <si>
    <t>794.000, 1675.000</t>
  </si>
  <si>
    <t>mg800001_0039</t>
  </si>
  <si>
    <t>哈……猜對了！</t>
  </si>
  <si>
    <t>782.000, 2014.000</t>
  </si>
  <si>
    <t>仁義之道？仁義之事？仁義之武？</t>
  </si>
  <si>
    <t>29.000, 1897.000</t>
  </si>
  <si>
    <t>mg800001_0041</t>
  </si>
  <si>
    <r>
      <t>不知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可曾聽過「回雁峰慘案」？</t>
    </r>
  </si>
  <si>
    <t>303.000, 1896.000</t>
  </si>
  <si>
    <t>mg800001_0042</t>
  </si>
  <si>
    <t>回雁峰？那個魔峰？</t>
  </si>
  <si>
    <t>541.000, 1895.000</t>
  </si>
  <si>
    <t>mg800001_0043</t>
  </si>
  <si>
    <t>九州王也上了回雁峰？</t>
  </si>
  <si>
    <t>779.000, 1893.000</t>
  </si>
  <si>
    <t>mg800001_0044</t>
  </si>
  <si>
    <r>
      <t>回雁峰慘案……傳說每十年武林會有一大劫，這回雁峰慘案，正是十年前最大的一</t>
    </r>
    <r>
      <rPr>
        <sz val="11"/>
        <color theme="1"/>
        <rFont val="맑은 고딕"/>
        <family val="3"/>
        <charset val="129"/>
        <scheme val="minor"/>
      </rPr>
      <t>樁</t>
    </r>
    <r>
      <rPr>
        <sz val="11"/>
        <color theme="1"/>
        <rFont val="맑은 고딕"/>
        <family val="2"/>
        <charset val="129"/>
        <scheme val="minor"/>
      </rPr>
      <t>武林浩劫！</t>
    </r>
  </si>
  <si>
    <t>mg800001_0045</t>
  </si>
  <si>
    <t>1027.000, 1893.000</t>
  </si>
  <si>
    <r>
      <t>死在峰上的武林高手不計其數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的是一本無人找到的劍神寶典……</t>
    </r>
  </si>
  <si>
    <t>mg800001_0046</t>
  </si>
  <si>
    <t>44.000, 2157.000</t>
  </si>
  <si>
    <r>
      <t>但這回雁峰的故事已被許多人說到爛掉了，莫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今天要說的，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不同？</t>
    </r>
  </si>
  <si>
    <t>mg800001_0047</t>
  </si>
  <si>
    <t>299.000, 2155.000</t>
  </si>
  <si>
    <t>ng0176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回雁峰上的人死</t>
    </r>
    <r>
      <rPr>
        <sz val="11"/>
        <color theme="1"/>
        <rFont val="맑은 고딕"/>
        <family val="3"/>
        <charset val="129"/>
        <scheme val="minor"/>
      </rPr>
      <t>絕啦</t>
    </r>
    <r>
      <rPr>
        <sz val="11"/>
        <color theme="1"/>
        <rFont val="맑은 고딕"/>
        <family val="2"/>
        <charset val="129"/>
        <scheme val="minor"/>
      </rPr>
      <t>，能傳能說的故事也就如此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說的難道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不同？</t>
    </r>
  </si>
  <si>
    <t>mg800001_0048</t>
  </si>
  <si>
    <t>550.000, 2150.000</t>
  </si>
  <si>
    <t>我要說的回雁峰，自然有所不同。</t>
  </si>
  <si>
    <t>mg800001_0049</t>
  </si>
  <si>
    <t>794.000, 2146.000</t>
  </si>
  <si>
    <t>只因我說的回雁峰，是沈天君的回雁峰！</t>
  </si>
  <si>
    <t>1039.000, 2146.000</t>
  </si>
  <si>
    <t>mg800001_0050</t>
  </si>
  <si>
    <t>48.000, 2375.000</t>
  </si>
  <si>
    <t>mg800001_0051</t>
  </si>
  <si>
    <t>沈天君竟也上了回雁峰？</t>
  </si>
  <si>
    <t>mg800001_0052</t>
  </si>
  <si>
    <t>322.000, 2379.000</t>
  </si>
  <si>
    <t>不錯，沈天君也上了這回雁峰。</t>
  </si>
  <si>
    <t>mg800001_0053</t>
  </si>
  <si>
    <t>562.000, 2380.000</t>
  </si>
  <si>
    <t>mg800001_0054</t>
  </si>
  <si>
    <t>798.000, 2377.000</t>
  </si>
  <si>
    <r>
      <t>且說那回雁峰下刀光劍影，血流成河，沈天君踏過遍野殘肢斷軀，正往魔峰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頂去。</t>
    </r>
  </si>
  <si>
    <t>mg800001_0055</t>
  </si>
  <si>
    <t>1047.000, 2377.000</t>
  </si>
  <si>
    <t>然而，一名老人阻住了他上山之路。</t>
  </si>
  <si>
    <t>mg800001_0056</t>
  </si>
  <si>
    <t>57.000, 2645.000</t>
  </si>
  <si>
    <t>老人？</t>
  </si>
  <si>
    <t>mg800001_0057</t>
  </si>
  <si>
    <t>322.000, 2644.000</t>
  </si>
  <si>
    <t>不錯，一名老人。</t>
  </si>
  <si>
    <t>mg800001_0058</t>
  </si>
  <si>
    <t>562.000, 2644.000</t>
  </si>
  <si>
    <t>那老人曾是一名高手，曾是當時武林最有希望奪得劍神寶典的高手之一，只因曾經的高手都上了回雁峰，所以他也來了，而他也知道，滿山高手，唯有一名可以如願。</t>
  </si>
  <si>
    <t>mg800001_0059</t>
  </si>
  <si>
    <t>828.000, 2641.000</t>
  </si>
  <si>
    <r>
      <t>他更知道自己必須殺了沈天君才能如願，然而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未出手，沈天君卻先開口了。</t>
    </r>
  </si>
  <si>
    <t>1103.000, 2637.000</t>
  </si>
  <si>
    <t>mg800001_0060</t>
  </si>
  <si>
    <r>
      <t>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右手指頭，已不再有力；左手更是嚴重，少說已有三年未出過手。」</t>
    </r>
  </si>
  <si>
    <t>mg800001_0061</t>
  </si>
  <si>
    <t>52.000, 2881.000</t>
  </si>
  <si>
    <r>
      <t>「我只消出劍，往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右肩一掃，再向左臂一刺，勝負立分。」</t>
    </r>
  </si>
  <si>
    <t>324.000, 2882.000</t>
  </si>
  <si>
    <t>mg800001_0062</t>
  </si>
  <si>
    <t>一眼就看穿！高人！</t>
  </si>
  <si>
    <t>564.000, 2882.000</t>
  </si>
  <si>
    <t>mg800001_0063</t>
  </si>
  <si>
    <r>
      <t>以口論武……這沈天君當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如此厲害？</t>
    </r>
  </si>
  <si>
    <t>mg800001_0064</t>
  </si>
  <si>
    <t>804.000, 2879.000</t>
  </si>
  <si>
    <t>不錯，但這還不是他最厲害的地方。</t>
  </si>
  <si>
    <t>mg800001_0065</t>
  </si>
  <si>
    <t>1049.000, 2879.000</t>
  </si>
  <si>
    <r>
      <t>他最厲害的……是他並非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那劍神寶典而上山，而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天下人而來！</t>
    </r>
  </si>
  <si>
    <t>59.000, 3092.500</t>
  </si>
  <si>
    <t>mg800001_0066</t>
  </si>
  <si>
    <r>
      <t>「……我並非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那劍神寶典而來，只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被蒙蔽的天下人，討個公道罷了。」</t>
    </r>
  </si>
  <si>
    <t>mg800001_0067</t>
  </si>
  <si>
    <t>337.000, 3095.500</t>
  </si>
  <si>
    <r>
      <t>「有些事，不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，也得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之，若我退縮，這天下或再無人可阻止。」</t>
    </r>
  </si>
  <si>
    <t>mg800001_0068</t>
  </si>
  <si>
    <t>576.000, 3095.500</t>
  </si>
  <si>
    <t>「阻我，阻的並不是我，阻的是整個九州黎民和江湖武林未來百年的光景。」</t>
  </si>
  <si>
    <t>mg800001_0069</t>
  </si>
  <si>
    <t>816.000, 3092.500</t>
  </si>
  <si>
    <t>「是故我不得退，也不願退，我畢生行此仁義之道，奉此仁義之事，便該忠於這仁義之武。」</t>
  </si>
  <si>
    <t>mg800001_0070</t>
  </si>
  <si>
    <t>1061.000, 3092.500</t>
  </si>
  <si>
    <r>
      <t>「我沈天君，此行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武林寶典，只不過是想還這江湖武林一個朗朗乾坤！」</t>
    </r>
  </si>
  <si>
    <t>63.000, 3304.500</t>
  </si>
  <si>
    <t>mg800001_0071</t>
  </si>
  <si>
    <t>仁義之武！</t>
  </si>
  <si>
    <t>328.000, 3302.500</t>
  </si>
  <si>
    <t>mg800001_0072</t>
  </si>
  <si>
    <t>好！一個朗朗乾坤！</t>
  </si>
  <si>
    <t>578.000, 3304.500</t>
  </si>
  <si>
    <t>mg800001_0073</t>
  </si>
  <si>
    <t>好膽識！</t>
  </si>
  <si>
    <t>866.000, 3295.500</t>
  </si>
  <si>
    <t>mg800001_0074</t>
  </si>
  <si>
    <t>後來呢？那老人便下山了？</t>
  </si>
  <si>
    <t>mg800001_0075</t>
  </si>
  <si>
    <t>1175.000, 3359.500</t>
  </si>
  <si>
    <r>
      <t>不錯，那老人便下山了，沈天君的一席話倒也點醒了他，那老人一生習武，又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會看不出這魔峰另有詭異？不過是一時鬼迷心竅，不願服老罷了。</t>
    </r>
  </si>
  <si>
    <t>mg800001_0076</t>
  </si>
  <si>
    <t>53.000, 3546.500</t>
  </si>
  <si>
    <r>
      <t>原來……但這沈天君如此上山，定還會遭到許多覬</t>
    </r>
    <r>
      <rPr>
        <sz val="11"/>
        <color theme="1"/>
        <rFont val="맑은 고딕"/>
        <family val="3"/>
        <charset val="128"/>
        <scheme val="minor"/>
      </rPr>
      <t>覦</t>
    </r>
    <r>
      <rPr>
        <sz val="11"/>
        <color theme="1"/>
        <rFont val="맑은 고딕"/>
        <family val="2"/>
        <charset val="129"/>
        <scheme val="minor"/>
      </rPr>
      <t>武林寶典之人襲擊，難道他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能奉行仁義之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，不取任何人性命？</t>
    </r>
  </si>
  <si>
    <t>mg800001_0077</t>
  </si>
  <si>
    <t>332.000, 3547.500</t>
  </si>
  <si>
    <t>別人不行，他自然可以。</t>
  </si>
  <si>
    <t>mg800001_0078</t>
  </si>
  <si>
    <t>569.000, 3547.500</t>
  </si>
  <si>
    <t>只因他是沈天君？</t>
  </si>
  <si>
    <t>mg800001_0079</t>
  </si>
  <si>
    <t>812.000, 3544.500</t>
  </si>
  <si>
    <t>只因他是沈天君！</t>
  </si>
  <si>
    <t>1057.000, 3544.500</t>
  </si>
  <si>
    <t>mg800001_0080</t>
  </si>
  <si>
    <t>只可惜，回雁峰魔山詭譎，九州王……終究還是沒能自那魔山上歸來。</t>
  </si>
  <si>
    <t>mg800001_0081</t>
  </si>
  <si>
    <t>55.000, 3784.500</t>
  </si>
  <si>
    <r>
      <t>沒有人知道那魔山上發生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，沒有人活著回來，說出沈天君最後所見的江湖。</t>
    </r>
  </si>
  <si>
    <t>mg800001_0082</t>
  </si>
  <si>
    <t>328.000, 3782.500</t>
  </si>
  <si>
    <t>而後回雁落幕，武林蕭條，百景不復，江湖蒙灰，這仁義之道，終也無有傳人。</t>
  </si>
  <si>
    <t>568.000, 3782.500</t>
  </si>
  <si>
    <t>mg800001_0083</t>
  </si>
  <si>
    <t>唉，可惜了。</t>
  </si>
  <si>
    <t>808.000, 3779.500</t>
  </si>
  <si>
    <t>mg800001_0084</t>
  </si>
  <si>
    <t>原來回雁峰還有沈天君這等英雄……</t>
  </si>
  <si>
    <t>1053.000, 3779.500</t>
  </si>
  <si>
    <t>mg800001_0085</t>
  </si>
  <si>
    <r>
      <t>真</t>
    </r>
    <r>
      <rPr>
        <sz val="11"/>
        <color theme="1"/>
        <rFont val="맑은 고딕"/>
        <family val="2"/>
        <charset val="129"/>
        <scheme val="minor"/>
      </rPr>
      <t>遺憾……難道沈天君的故事，當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就到此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止了？</t>
    </r>
  </si>
  <si>
    <t>mg800001_0086</t>
  </si>
  <si>
    <t>64.000, 3993.000</t>
  </si>
  <si>
    <t>其實倒也未必。</t>
  </si>
  <si>
    <t>mg800001_0087</t>
  </si>
  <si>
    <t>329.000, 3989.000</t>
  </si>
  <si>
    <t>據說，九州王身邊長年跟著一名書僮，一名無人知曉的、影子一般的書僮。</t>
  </si>
  <si>
    <t>mg800001_0164</t>
  </si>
  <si>
    <t>598.000, 3984.000</t>
  </si>
  <si>
    <t>mg800001_0088</t>
  </si>
  <si>
    <t>我、我！</t>
  </si>
  <si>
    <t>1401.000, 4863.000</t>
  </si>
  <si>
    <t>mg800001_0089</t>
  </si>
  <si>
    <t>……可嘆我早知沈大俠仁心義膽，卻是今日才知他身在回雁峰，猶丰采不改。</t>
  </si>
  <si>
    <t>mg800001_0090</t>
  </si>
  <si>
    <t>3266.000, 4003.000</t>
  </si>
  <si>
    <t>3569.000, 4007.000</t>
  </si>
  <si>
    <t>mg800001_0091</t>
  </si>
  <si>
    <t>但江湖有千千萬萬個故事，他選在今日說出這個故事，或有另外的原因。</t>
  </si>
  <si>
    <t>mg800001_0092</t>
  </si>
  <si>
    <t>343.000, 4206.000</t>
  </si>
  <si>
    <t>我去找他。</t>
  </si>
  <si>
    <t>582.000, 4206.000</t>
  </si>
  <si>
    <t>mg800001_0093</t>
  </si>
  <si>
    <r>
      <t>不錯，他想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827.000, 4299.000</t>
  </si>
  <si>
    <t>mg800001_0094</t>
  </si>
  <si>
    <r>
      <t>爺爺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方才說的那老人到底是誰呀？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從來沒聽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提起？</t>
    </r>
  </si>
  <si>
    <t>mg800001_0095</t>
  </si>
  <si>
    <t>1165.000, 4312.000</t>
  </si>
  <si>
    <t>mg800001_0096</t>
  </si>
  <si>
    <t>57.000, 4446.000</t>
  </si>
  <si>
    <r>
      <t>這老人可以是任何人，任何本該上回雁峰，成就那魔峰傳說，卻被沈天君勸下山，迷途知返，看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事實的每一個人。</t>
    </r>
  </si>
  <si>
    <t>mg800001_0097</t>
  </si>
  <si>
    <t>346.000, 4449.000</t>
  </si>
  <si>
    <t>每一個人？</t>
  </si>
  <si>
    <t>mg800001_0098</t>
  </si>
  <si>
    <t>610.000, 4451.000</t>
  </si>
  <si>
    <t>唔……所以沈天君說的話，是爺爺編出來的？是假的？</t>
  </si>
  <si>
    <t>mg800001_0099</t>
  </si>
  <si>
    <t>875.000, 4450.000</t>
  </si>
  <si>
    <r>
      <t>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。</t>
    </r>
  </si>
  <si>
    <t>1153.000, 4451.000</t>
  </si>
  <si>
    <t>mg800001_0100</t>
  </si>
  <si>
    <t>mg800001_0101</t>
  </si>
  <si>
    <t>49.000, 4649.500</t>
  </si>
  <si>
    <t>321.000, 4651.500</t>
  </si>
  <si>
    <t>mg800001_0102</t>
  </si>
  <si>
    <r>
      <t>你</t>
    </r>
    <r>
      <rPr>
        <sz val="11"/>
        <color theme="1"/>
        <rFont val="맑은 고딕"/>
        <family val="2"/>
        <charset val="129"/>
        <scheme val="minor"/>
      </rPr>
      <t>見過他？</t>
    </r>
  </si>
  <si>
    <t>mg800001_0103</t>
  </si>
  <si>
    <t>617.000, 4658.500</t>
  </si>
  <si>
    <t>858.000, 4655.500</t>
  </si>
  <si>
    <t>mg800001_0104</t>
  </si>
  <si>
    <t>mg800001_0105</t>
  </si>
  <si>
    <t>1173.000, 4653.500</t>
  </si>
  <si>
    <r>
      <t>在山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下？</t>
    </r>
  </si>
  <si>
    <t>mg800001_0106</t>
  </si>
  <si>
    <t>67.000, 4863.000</t>
  </si>
  <si>
    <t>mg800001_0107</t>
  </si>
  <si>
    <t>344.000, 4866.000</t>
  </si>
  <si>
    <r>
      <t>他還說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800001_0108</t>
  </si>
  <si>
    <t>584.000, 4866.000</t>
  </si>
  <si>
    <t>他還說了，他相信就算他失敗，以後也一定會有人成功。</t>
  </si>
  <si>
    <t>mg800001_0109</t>
  </si>
  <si>
    <t>824.000, 4863.000</t>
  </si>
  <si>
    <t>1069.000, 4863.000</t>
  </si>
  <si>
    <t>mg800001_0110</t>
  </si>
  <si>
    <r>
      <t>呃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誰呀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和爺爺一搭一唱的，我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全都聽不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？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成功不成功的？</t>
    </r>
  </si>
  <si>
    <t>71.000, 5075.000</t>
  </si>
  <si>
    <t>mg800001_0111</t>
  </si>
  <si>
    <r>
      <t>我是辰雨，一搭一唱是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的事，我在問話。</t>
    </r>
  </si>
  <si>
    <t>mg800001_0112</t>
  </si>
  <si>
    <t>418.000, 5074.000</t>
  </si>
  <si>
    <r>
      <t>我當然知道，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一搭一唱的──不對，我的意思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──</t>
    </r>
    <r>
      <rPr>
        <sz val="11"/>
        <color theme="1"/>
        <rFont val="맑은 고딕"/>
        <family val="3"/>
        <charset val="129"/>
        <scheme val="minor"/>
      </rPr>
      <t>呃</t>
    </r>
    <r>
      <rPr>
        <sz val="11"/>
        <color theme="1"/>
        <rFont val="맑은 고딕"/>
        <family val="2"/>
        <charset val="129"/>
        <scheme val="minor"/>
      </rPr>
      <t>，我是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──</t>
    </r>
  </si>
  <si>
    <t>712.000, 5070.000</t>
  </si>
  <si>
    <t>mg800001_0113</t>
  </si>
  <si>
    <r>
      <t>呵呵呵，小紅別急，這小兄弟不過是想釐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一些「故事」罷了。</t>
    </r>
  </si>
  <si>
    <t>mg800001_0115</t>
  </si>
  <si>
    <t>1062.000, 5064.000</t>
  </si>
  <si>
    <t>mg800001_0114</t>
  </si>
  <si>
    <t>哦……</t>
  </si>
  <si>
    <t>1671.000, 4857.000</t>
  </si>
  <si>
    <t>孫老先生，許久不見。</t>
  </si>
  <si>
    <t>1372.000, 5061.000</t>
  </si>
  <si>
    <t>mg800001_0116</t>
  </si>
  <si>
    <r>
      <t>李小友，果然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g800001_0117</t>
  </si>
  <si>
    <t>340.000, 5318.000</t>
  </si>
  <si>
    <r>
      <t>方才便看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和這位小兄弟在一起，多年未見，別來無恙。</t>
    </r>
  </si>
  <si>
    <t>mg800001_0118</t>
  </si>
  <si>
    <t>580.000, 5318.000</t>
  </si>
  <si>
    <t>別來無恙。</t>
  </si>
  <si>
    <t>mg800001_0119</t>
  </si>
  <si>
    <t>820.000, 5315.000</t>
  </si>
  <si>
    <t>我和辰雨也是一場緣分，故而同道。</t>
  </si>
  <si>
    <t>mg800001_0120</t>
  </si>
  <si>
    <t>1061.000, 5315.000</t>
  </si>
  <si>
    <r>
      <t>緣分？</t>
    </r>
    <r>
      <rPr>
        <sz val="11"/>
        <color theme="1"/>
        <rFont val="맑은 고딕"/>
        <family val="3"/>
        <charset val="129"/>
        <scheme val="minor"/>
      </rPr>
      <t>嗯</t>
    </r>
    <r>
      <rPr>
        <sz val="11"/>
        <color theme="1"/>
        <rFont val="맑은 고딕"/>
        <family val="2"/>
        <charset val="129"/>
        <scheme val="minor"/>
      </rPr>
      <t>……沈小友當年也是這般，與諸多人有緣。</t>
    </r>
  </si>
  <si>
    <t>66.000, 5501.500</t>
  </si>
  <si>
    <t>mg800001_0121</t>
  </si>
  <si>
    <r>
      <t>咦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</t>
    </r>
  </si>
  <si>
    <t>317.000, 5556.500</t>
  </si>
  <si>
    <t>mg800001_0122</t>
  </si>
  <si>
    <r>
      <t>你</t>
    </r>
    <r>
      <rPr>
        <sz val="11"/>
        <color theme="1"/>
        <rFont val="맑은 고딕"/>
        <family val="2"/>
        <charset val="129"/>
        <scheme val="minor"/>
      </rPr>
      <t>是李尋歡──！</t>
    </r>
  </si>
  <si>
    <t>596.000, 5550.500</t>
  </si>
  <si>
    <t>mg800001_0123</t>
  </si>
  <si>
    <t>孫老先生，這位是？</t>
  </si>
  <si>
    <t>mg800001_0124</t>
  </si>
  <si>
    <t>909.000, 5523.500</t>
  </si>
  <si>
    <t>呵呵，這位是我孫白髮的親孫女，孫小紅。</t>
  </si>
  <si>
    <t>mg800001_0125</t>
  </si>
  <si>
    <t>1161.000, 5522.500</t>
  </si>
  <si>
    <t>原來是孫老先生的孫女。</t>
  </si>
  <si>
    <t>mg800001_0126</t>
  </si>
  <si>
    <t>66.000, 5717.000</t>
  </si>
  <si>
    <r>
      <t>李李李李、李大哥……我、我一直聽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故事長大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能不能和我說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當年懲奸除惡的故事！</t>
    </r>
  </si>
  <si>
    <t>mg800001_0127</t>
  </si>
  <si>
    <t>337.000, 5720.000</t>
  </si>
  <si>
    <r>
      <t>我這孫女從小就喜歡聽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故事，我這老頭子做爺爺，自然是知無不言。</t>
    </r>
  </si>
  <si>
    <t>mg800001_0128</t>
  </si>
  <si>
    <t>574.000, 5719.000</t>
  </si>
  <si>
    <t>818.000, 5722.000</t>
  </si>
  <si>
    <t>mg800001_0129</t>
  </si>
  <si>
    <t>孫姑娘，在下的那些故事不過是其他人穿鑿附會罷了，並非事實。</t>
  </si>
  <si>
    <t>mg800001_0130</t>
  </si>
  <si>
    <t>1073.000, 5719.000</t>
  </si>
  <si>
    <r>
      <t>「我雖傷了七十六個人，其中卻有二十八人並沒有死，死的都是實在該死的」這話難道不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親口說的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800001_0131</t>
  </si>
  <si>
    <t>70.000, 5929.000</t>
  </si>
  <si>
    <t>這倒是。</t>
  </si>
  <si>
    <t>mg800001_0132</t>
  </si>
  <si>
    <t>345.000, 5930.000</t>
  </si>
  <si>
    <r>
      <t>「我這一生，從未殺錯這一個人！所以……我只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以後在殺人之前，多想想，多考慮考慮」這話難道不也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親口說的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800001_0133</t>
  </si>
  <si>
    <t>585.000, 5930.000</t>
  </si>
  <si>
    <t>這……這倒也是。</t>
  </si>
  <si>
    <t>825.000, 5927.000</t>
  </si>
  <si>
    <t>mg800001_0134</t>
  </si>
  <si>
    <r>
      <t>那李大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說……</t>
    </r>
  </si>
  <si>
    <t>1070.000, 5926.000</t>
  </si>
  <si>
    <t>mg800001_0135</t>
  </si>
  <si>
    <r>
      <t>好了小紅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還得去其他地方給人說書呢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先去把東西收拾收拾。</t>
    </r>
  </si>
  <si>
    <t>70.000, 6174.000</t>
  </si>
  <si>
    <t>mg800001_0136</t>
  </si>
  <si>
    <r>
      <t>唔……好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我知道了，爺爺。</t>
    </r>
  </si>
  <si>
    <t>339.000, 6172.000</t>
  </si>
  <si>
    <t>mg800001_0137</t>
  </si>
  <si>
    <t>唉，小姑娘心性，二位小友莫怪。</t>
  </si>
  <si>
    <t>mg800001_0138</t>
  </si>
  <si>
    <t>579.000, 6172.000</t>
  </si>
  <si>
    <t>何怪之有，孫老先生有此孫女，怕是幾世修來的福氣。</t>
  </si>
  <si>
    <t>mg800001_0139</t>
  </si>
  <si>
    <t>819.000, 6169.000</t>
  </si>
  <si>
    <t>呵，二位不見怪便好。</t>
  </si>
  <si>
    <t>1063.000, 6169.000</t>
  </si>
  <si>
    <t>mg800001_0140</t>
  </si>
  <si>
    <r>
      <t>……辰雨小友，我雖和沈小友不過幾面之緣，卻深信他的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人。</t>
    </r>
  </si>
  <si>
    <t>mg800001_0141</t>
  </si>
  <si>
    <t>65.000, 6385.500</t>
  </si>
  <si>
    <r>
      <t>江湖人冠了個天機老人的名號給我，但我並不能參悟天機，可此番風雲之際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卻恰巧和李小友走上一道……</t>
    </r>
  </si>
  <si>
    <t>342.000, 6386.500</t>
  </si>
  <si>
    <t>mg800001_0142</t>
  </si>
  <si>
    <r>
      <t>或許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天機所注也說不定。</t>
    </r>
  </si>
  <si>
    <t>mg800001_0143</t>
  </si>
  <si>
    <t>701.000, 6389.500</t>
  </si>
  <si>
    <t>941.000, 6386.500</t>
  </si>
  <si>
    <t>mg800001_0144</t>
  </si>
  <si>
    <t>爺爺，都收拾好了！</t>
  </si>
  <si>
    <t>1186.000, 6386.500</t>
  </si>
  <si>
    <t>mg800001_0145</t>
  </si>
  <si>
    <t>二位，那老朽便告辭了。</t>
  </si>
  <si>
    <t>76.000, 6597.000</t>
  </si>
  <si>
    <t>mg800001_0146</t>
  </si>
  <si>
    <t>不送。</t>
  </si>
  <si>
    <t>337.000, 6604.000</t>
  </si>
  <si>
    <t>mg800001_0147</t>
  </si>
  <si>
    <r>
      <t>孫老先生退隱多年，他的名字卻仍高掛於兵器譜之首……也不知是百曉生刻意所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，亦或是這江湖已凋敝如斯。</t>
    </r>
  </si>
  <si>
    <t>mg800001_0148</t>
  </si>
  <si>
    <t>594.000, 6600.000</t>
  </si>
  <si>
    <r>
      <t>不論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一個，都一樣。</t>
    </r>
  </si>
  <si>
    <t>mg800001_0149</t>
  </si>
  <si>
    <t>1062.000, 6604.000</t>
  </si>
  <si>
    <r>
      <t>不錯，不論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一個，確實都一樣。</t>
    </r>
  </si>
  <si>
    <t>mg800001_0150</t>
  </si>
  <si>
    <t>1307.000, 6604.000</t>
  </si>
  <si>
    <t>ng0180</t>
  </si>
  <si>
    <t>這位大俠！</t>
  </si>
  <si>
    <t>81.000, 6809.000</t>
  </si>
  <si>
    <t>mg800001_0151</t>
  </si>
  <si>
    <r>
      <t>剛剛有人要我把這封信給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。</t>
    </r>
  </si>
  <si>
    <t>356.000, 6810.000</t>
  </si>
  <si>
    <t>mg800001_0152</t>
  </si>
  <si>
    <t>信？</t>
  </si>
  <si>
    <t>mg800001_0153</t>
  </si>
  <si>
    <t>596.000, 6809.000</t>
  </si>
  <si>
    <t>只見李尋歡將信攤開，便見幾行秀麗的字。</t>
  </si>
  <si>
    <t>mg800001_0154</t>
  </si>
  <si>
    <t>836.000, 6807.000</t>
  </si>
  <si>
    <t>mg800001_0155</t>
  </si>
  <si>
    <t>1081.000, 6807.000</t>
  </si>
  <si>
    <t>唉。</t>
  </si>
  <si>
    <t>71.000, 7050.000</t>
  </si>
  <si>
    <t>mg800001_0156</t>
  </si>
  <si>
    <t>350.000, 7052.000</t>
  </si>
  <si>
    <t>mg800001_0157</t>
  </si>
  <si>
    <r>
      <t>信是孫姑娘留的，說我若是有空，隨時可去那老地方找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和孫老先生</t>
    </r>
    <r>
      <rPr>
        <sz val="11"/>
        <color theme="1"/>
        <rFont val="맑은 고딕"/>
        <family val="3"/>
        <charset val="128"/>
        <scheme val="minor"/>
      </rPr>
      <t>敘敘</t>
    </r>
    <r>
      <rPr>
        <sz val="11"/>
        <color theme="1"/>
        <rFont val="맑은 고딕"/>
        <family val="2"/>
        <charset val="129"/>
        <scheme val="minor"/>
      </rPr>
      <t>，只怕……</t>
    </r>
  </si>
  <si>
    <t>mg800001_0158</t>
  </si>
  <si>
    <t>590.000, 7052.000</t>
  </si>
  <si>
    <t>mg800001_0159</t>
  </si>
  <si>
    <t>830.000, 7049.000</t>
  </si>
  <si>
    <t>我別的不怕，只怕孫姑娘故事聽多了，把狗熊當英雄，那就可怕了。</t>
  </si>
  <si>
    <t>mg800001_0160</t>
  </si>
  <si>
    <t>1075.000, 7048.000</t>
  </si>
  <si>
    <r>
      <t>說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便是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敢去，我去。</t>
    </r>
  </si>
  <si>
    <t>mg800001_0161</t>
  </si>
  <si>
    <t>64.000, 7286.500</t>
  </si>
  <si>
    <r>
      <t>你</t>
    </r>
    <r>
      <rPr>
        <sz val="11"/>
        <color theme="1"/>
        <rFont val="맑은 고딕"/>
        <family val="2"/>
        <charset val="129"/>
        <scheme val="minor"/>
      </rPr>
      <t>去？這倒是個好方法……</t>
    </r>
  </si>
  <si>
    <t>mg800001_0162</t>
  </si>
  <si>
    <t>346.000, 7288.500</t>
  </si>
  <si>
    <r>
      <t>那便麻煩辰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陪我走一</t>
    </r>
    <r>
      <rPr>
        <sz val="11"/>
        <color theme="1"/>
        <rFont val="맑은 고딕"/>
        <family val="3"/>
        <charset val="129"/>
        <scheme val="minor"/>
      </rPr>
      <t>趟</t>
    </r>
    <r>
      <rPr>
        <sz val="11"/>
        <color theme="1"/>
        <rFont val="맑은 고딕"/>
        <family val="2"/>
        <charset val="129"/>
        <scheme val="minor"/>
      </rPr>
      <t>&lt;color=#FF0000&gt;白髮故居&lt;/color&gt;了。</t>
    </r>
  </si>
  <si>
    <t>597.000, 7287.500</t>
  </si>
  <si>
    <t>更甚，還有「沈天君可將活生生之人置於死，但也可使垂死的人復生」的傳說。</t>
  </si>
  <si>
    <t>575.000, 1227.000</t>
  </si>
  <si>
    <t>沈天君南行，書僮往南，沈天君北行，書僮往北，沈天君拔劍，書僮也遊走劍影。</t>
  </si>
  <si>
    <t>mg800001_0165</t>
  </si>
  <si>
    <t>857.000, 3984.000</t>
  </si>
  <si>
    <t>但他從來不動手。</t>
  </si>
  <si>
    <t>mg800001_0166</t>
  </si>
  <si>
    <t>1117.000, 3986.000</t>
  </si>
  <si>
    <r>
      <t>他不動手，那他做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呢？</t>
    </r>
  </si>
  <si>
    <t>mg800001_0167</t>
  </si>
  <si>
    <t>1372.000, 3990.000</t>
  </si>
  <si>
    <t>他不動手，卻一定看了很多。</t>
  </si>
  <si>
    <t>mg800001_0168</t>
  </si>
  <si>
    <t>1621.000, 3988.000</t>
  </si>
  <si>
    <r>
      <t>哦？他可看見了回雁峰上沈天君的作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？</t>
    </r>
  </si>
  <si>
    <t>mg800001_0169</t>
  </si>
  <si>
    <t>1877.000, 3987.000</t>
  </si>
  <si>
    <t>沒有，他跟遍大江南北，唯獨沒有跟上回雁峰。</t>
  </si>
  <si>
    <t>mg800001_0171</t>
  </si>
  <si>
    <t>2130.000, 3991.000</t>
  </si>
  <si>
    <t>mg800001_0170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高人！</t>
    </r>
  </si>
  <si>
    <t>572.000, 2982.000</t>
  </si>
  <si>
    <t>上了回雁峰之人，全都沒有活著回來。</t>
  </si>
  <si>
    <t>mg800001_0172</t>
  </si>
  <si>
    <t>2384.000, 3995.000</t>
  </si>
  <si>
    <t>所以，這書僮活下來了？沈天君的信念，可會因他而重歸武林，再興浪潮？</t>
  </si>
  <si>
    <t>mg800001_0173</t>
  </si>
  <si>
    <t>2654.000, 3997.000</t>
  </si>
  <si>
    <t>那便不是故事，也不是今日之事，而是來日之事了。</t>
  </si>
  <si>
    <t>2915.000, 4000.000</t>
  </si>
  <si>
    <t>mg800001_0174</t>
  </si>
  <si>
    <t>mg800001_0175</t>
  </si>
  <si>
    <t>3911.000, 4006.000</t>
  </si>
  <si>
    <t>nd0021</t>
  </si>
  <si>
    <r>
      <t>我們也記不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了，但那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個古怪的小書僮，不是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800001_0176</t>
  </si>
  <si>
    <t>4184.000, 4006.000</t>
  </si>
  <si>
    <r>
      <t>怎麼</t>
    </r>
    <r>
      <rPr>
        <sz val="11"/>
        <color theme="1"/>
        <rFont val="맑은 고딕"/>
        <family val="2"/>
        <charset val="129"/>
        <scheme val="minor"/>
      </rPr>
      <t>古怪了？</t>
    </r>
  </si>
  <si>
    <t>mg800001_0177</t>
  </si>
  <si>
    <t>4456.000, 4008.000</t>
  </si>
  <si>
    <t>他不幫沈家主提劍、也沒幫他拿書，看起來冷冰冰的，就沒看他說過幾句話。</t>
  </si>
  <si>
    <t>mg800001_0178</t>
  </si>
  <si>
    <t>4734.000, 4007.000</t>
  </si>
  <si>
    <r>
      <t>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沈家莊的人都不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來歷，可也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古怪到家了。</t>
    </r>
  </si>
  <si>
    <t>mg800001_0179</t>
  </si>
  <si>
    <t>4996.000, 4010.000</t>
  </si>
  <si>
    <t>不但古怪，看著還有些討厭──噓，他們過來了。</t>
  </si>
  <si>
    <t>5271.000, 4011.000</t>
  </si>
  <si>
    <t>mg801000_0000</t>
  </si>
  <si>
    <r>
      <t>嗝</t>
    </r>
    <r>
      <rPr>
        <sz val="11"/>
        <color theme="1"/>
        <rFont val="맑은 고딕"/>
        <family val="2"/>
        <charset val="129"/>
        <scheme val="minor"/>
      </rPr>
      <t>……好吃！</t>
    </r>
  </si>
  <si>
    <t>mg801000_0001</t>
  </si>
  <si>
    <t>191.000, 977.135</t>
  </si>
  <si>
    <r>
      <t>你</t>
    </r>
    <r>
      <rPr>
        <sz val="11"/>
        <color theme="1"/>
        <rFont val="맑은 고딕"/>
        <family val="2"/>
        <charset val="129"/>
        <scheme val="minor"/>
      </rPr>
      <t>悠著點，小心噎著了。</t>
    </r>
  </si>
  <si>
    <t>mg801000_0004</t>
  </si>
  <si>
    <t>450.000, 980.135</t>
  </si>
  <si>
    <t>mg801000_0002</t>
  </si>
  <si>
    <r>
      <t>那些江湖人一個個汲汲營營於藏寶圖的事，找點兒正經事幹活不好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801000_0003</t>
  </si>
  <si>
    <t>188.000, 1165.135</t>
  </si>
  <si>
    <r>
      <t>成天只想著一步登天，世風日下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446.000, 1167.135</t>
  </si>
  <si>
    <r>
      <t>從西蜀過來後就沒吃一頓好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別攔我！</t>
    </r>
  </si>
  <si>
    <t>mg801000_0005</t>
  </si>
  <si>
    <t>712.000, 980.135</t>
  </si>
  <si>
    <r>
      <t>行行行，我不攔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不攔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969.000, 981.135</t>
  </si>
  <si>
    <t>mg801000_0006</t>
  </si>
  <si>
    <r>
      <t>最近來了兩個戴面具的貴客，不論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要最好的，也不知是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來的有錢人。</t>
    </r>
  </si>
  <si>
    <t>mg801000_0007</t>
  </si>
  <si>
    <t>203.000, 297.135</t>
  </si>
  <si>
    <r>
      <t>嘿嘿，光靠他們，我可就</t>
    </r>
    <r>
      <rPr>
        <sz val="11"/>
        <color theme="1"/>
        <rFont val="맑은 고딕"/>
        <family val="3"/>
        <charset val="128"/>
        <scheme val="minor"/>
      </rPr>
      <t>賺</t>
    </r>
    <r>
      <rPr>
        <sz val="11"/>
        <color theme="1"/>
        <rFont val="맑은 고딕"/>
        <family val="2"/>
        <charset val="129"/>
        <scheme val="minor"/>
      </rPr>
      <t>了個盆滿</t>
    </r>
    <r>
      <rPr>
        <sz val="11"/>
        <color theme="1"/>
        <rFont val="맑은 고딕"/>
        <family val="3"/>
        <charset val="129"/>
        <scheme val="minor"/>
      </rPr>
      <t>缽</t>
    </r>
    <r>
      <rPr>
        <sz val="11"/>
        <color theme="1"/>
        <rFont val="맑은 고딕"/>
        <family val="2"/>
        <charset val="129"/>
        <scheme val="minor"/>
      </rPr>
      <t>滿了。</t>
    </r>
  </si>
  <si>
    <t>mg801000_0017,mg801000_0012,mg801000_0013</t>
  </si>
  <si>
    <t>462.000, 300.135</t>
  </si>
  <si>
    <t>mg801000_0008</t>
  </si>
  <si>
    <r>
      <t>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！都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害我的搖錢樹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了！</t>
    </r>
  </si>
  <si>
    <t>mg801000_0014</t>
  </si>
  <si>
    <t>mg801000_0009</t>
  </si>
  <si>
    <t>206.000, 440.135</t>
  </si>
  <si>
    <t xml:space="preserve">{ 'LogicalNode' : [ { 'CheckFlag' : 1, 0, 'mg801000_0008'}  ], 0} </t>
  </si>
  <si>
    <t xml:space="preserve">{ 'MultiAction' : [ { 'SetFlagAction' : 0, 1, 'mg801000_0008'}  ]} </t>
  </si>
  <si>
    <t>mg801000_0010</t>
  </si>
  <si>
    <t>466.000, 441.135</t>
  </si>
  <si>
    <r>
      <t>你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那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眼神！</t>
    </r>
  </si>
  <si>
    <t>mg801000_0011</t>
  </si>
  <si>
    <t>760.000, 444.135</t>
  </si>
  <si>
    <t>咳，算了，我也不是那種蠻不講理的人，畢竟人總要向錢……咳，向前看，才是正道。</t>
  </si>
  <si>
    <t>1029.000, 442.135</t>
  </si>
  <si>
    <t>mg801000_0012</t>
  </si>
  <si>
    <t>mg801000_0016</t>
  </si>
  <si>
    <t>1588.000, 449.135</t>
  </si>
  <si>
    <t>mg801000_0013</t>
  </si>
  <si>
    <t>mg801000_0015</t>
  </si>
  <si>
    <t>1590.000, 585.135</t>
  </si>
  <si>
    <t>223.000, 719.135</t>
  </si>
  <si>
    <t>1852.000, 585.135</t>
  </si>
  <si>
    <t>1850.000, 449.135</t>
  </si>
  <si>
    <t xml:space="preserve">{ 'MultiAction' : [ { 'BusinessAction' : 'sh1001'}  ]} </t>
  </si>
  <si>
    <t>mg801000_0017</t>
  </si>
  <si>
    <t>mg801000_0018</t>
  </si>
  <si>
    <t>1592.000, 332.000</t>
  </si>
  <si>
    <t>1874.000, 331.000</t>
  </si>
  <si>
    <t>mg801001_0000</t>
  </si>
  <si>
    <t>mg801001_0001</t>
  </si>
  <si>
    <t>351.000, 57.000</t>
  </si>
  <si>
    <t>mg801001_0233</t>
  </si>
  <si>
    <t>628.000, 60.000</t>
  </si>
  <si>
    <t>mg801001_0002</t>
  </si>
  <si>
    <t>429.000, 228.000</t>
  </si>
  <si>
    <t>mg801001_0003</t>
  </si>
  <si>
    <r>
      <t>走？走去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？</t>
    </r>
  </si>
  <si>
    <t>mg801001_0004</t>
  </si>
  <si>
    <t>800.000, 224.000</t>
  </si>
  <si>
    <r>
      <t>哈，我知道了，辰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何時也變得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大膽了，居然想去</t>
    </r>
    <r>
      <rPr>
        <sz val="11"/>
        <color theme="1"/>
        <rFont val="맑은 고딕"/>
        <family val="3"/>
        <charset val="129"/>
        <scheme val="minor"/>
      </rPr>
      <t>偷</t>
    </r>
    <r>
      <rPr>
        <sz val="11"/>
        <color theme="1"/>
        <rFont val="맑은 고딕"/>
        <family val="2"/>
        <charset val="129"/>
        <scheme val="minor"/>
      </rPr>
      <t>聽。</t>
    </r>
  </si>
  <si>
    <t>mg801001_0005</t>
  </si>
  <si>
    <t>1100.000, 225.000</t>
  </si>
  <si>
    <t>我是說走……離開。</t>
  </si>
  <si>
    <t>mg801001_0006</t>
  </si>
  <si>
    <t>1412.000, 226.000</t>
  </si>
  <si>
    <r>
      <t>離開？我們幹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要離開？</t>
    </r>
  </si>
  <si>
    <t>mg801001_0007</t>
  </si>
  <si>
    <t>1705.000, 228.000</t>
  </si>
  <si>
    <r>
      <t>他說過，遇上必會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2005.000, 228.000</t>
  </si>
  <si>
    <t>mg801001_0008</t>
  </si>
  <si>
    <r>
      <t>哈，原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在擔心這個。</t>
    </r>
  </si>
  <si>
    <t>mg801001_0009</t>
  </si>
  <si>
    <r>
      <t>放心，若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打起來不是還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801001_0010</t>
  </si>
  <si>
    <t>395.000, 398.000</t>
  </si>
  <si>
    <r>
      <t>走，上去聽聽，</t>
    </r>
    <r>
      <rPr>
        <sz val="11"/>
        <color theme="1"/>
        <rFont val="맑은 고딕"/>
        <family val="3"/>
        <charset val="129"/>
        <scheme val="minor"/>
      </rPr>
      <t>搞</t>
    </r>
    <r>
      <rPr>
        <sz val="11"/>
        <color theme="1"/>
        <rFont val="맑은 고딕"/>
        <family val="2"/>
        <charset val="129"/>
        <scheme val="minor"/>
      </rPr>
      <t>不好就能弄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他師傅要殺我的原因。</t>
    </r>
  </si>
  <si>
    <t>744.000, 399.000</t>
  </si>
  <si>
    <t>mg801001_0015</t>
  </si>
  <si>
    <t>無缺……！</t>
  </si>
  <si>
    <t>mg801001_0016</t>
  </si>
  <si>
    <t>mg801001_0017</t>
  </si>
  <si>
    <r>
      <t>你</t>
    </r>
    <r>
      <rPr>
        <sz val="11"/>
        <color theme="1"/>
        <rFont val="맑은 고딕"/>
        <family val="2"/>
        <charset val="129"/>
        <scheme val="minor"/>
      </rPr>
      <t>自然已知道我是誰了。</t>
    </r>
  </si>
  <si>
    <t>mg801001_0018</t>
  </si>
  <si>
    <r>
      <t>晚</t>
    </r>
    <r>
      <rPr>
        <sz val="11"/>
        <color theme="1"/>
        <rFont val="맑은 고딕"/>
        <family val="2"/>
        <charset val="129"/>
        <scheme val="minor"/>
      </rPr>
      <t>輩花無缺，見過&lt;color=#FF0000&gt;銅先生、木夫人&lt;/color&gt;。</t>
    </r>
  </si>
  <si>
    <t>mg801001_0019</t>
  </si>
  <si>
    <t>無缺，不必多禮，此番出宮勞累，待會好好歇息罷。</t>
  </si>
  <si>
    <t>mg801001_0020</t>
  </si>
  <si>
    <t>二妹，這些事，等等再說。</t>
  </si>
  <si>
    <t>mg801001_0021</t>
  </si>
  <si>
    <t>44.000, 734.000</t>
  </si>
  <si>
    <t>……知道了，先生。</t>
  </si>
  <si>
    <t>mg801001_0022</t>
  </si>
  <si>
    <r>
      <t>晚</t>
    </r>
    <r>
      <rPr>
        <sz val="11"/>
        <color theme="1"/>
        <rFont val="맑은 고딕"/>
        <family val="2"/>
        <charset val="129"/>
        <scheme val="minor"/>
      </rPr>
      <t>輩出宮時，家師已吩咐過，只要見到銅先生，便如見家師。</t>
    </r>
  </si>
  <si>
    <t>mg801001_0023</t>
  </si>
  <si>
    <r>
      <t>不知今日銅先生有何指示，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輩無不遵命。</t>
    </r>
  </si>
  <si>
    <t>mg801001_0024</t>
  </si>
  <si>
    <t>遵命……？</t>
  </si>
  <si>
    <t>mg801001_0025</t>
  </si>
  <si>
    <r>
      <t>你</t>
    </r>
    <r>
      <rPr>
        <sz val="11"/>
        <color theme="1"/>
        <rFont val="맑은 고딕"/>
        <family val="2"/>
        <charset val="129"/>
        <scheme val="minor"/>
      </rPr>
      <t>可還記得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出宮時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大宮主除了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聽命於我，還曾吩咐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801001_0026</t>
  </si>
  <si>
    <t>49.000, 886.000</t>
  </si>
  <si>
    <t>自然記得。</t>
  </si>
  <si>
    <t>mg801001_0027</t>
  </si>
  <si>
    <r>
      <t>家師吩咐，要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輩親手殺死一個名叫江小魚的人。</t>
    </r>
  </si>
  <si>
    <t>mg801001_0028</t>
  </si>
  <si>
    <r>
      <t>原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記得。</t>
    </r>
  </si>
  <si>
    <t>mg801001_0029</t>
  </si>
  <si>
    <r>
      <t>晚</t>
    </r>
    <r>
      <rPr>
        <sz val="11"/>
        <color theme="1"/>
        <rFont val="맑은 고딕"/>
        <family val="2"/>
        <charset val="129"/>
        <scheme val="minor"/>
      </rPr>
      <t>輩自然不敢忘記家師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誨。</t>
    </r>
  </si>
  <si>
    <t>mg801001_0030</t>
  </si>
  <si>
    <t>不敢？</t>
  </si>
  <si>
    <t>43.000, 1056.000</t>
  </si>
  <si>
    <t>mg801001_0031</t>
  </si>
  <si>
    <r>
      <t>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上次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不殺了他！</t>
    </r>
  </si>
  <si>
    <t>mg801001_0032</t>
  </si>
  <si>
    <t>mg801001_0033</t>
  </si>
  <si>
    <t>mg801001_0034</t>
  </si>
  <si>
    <t>他們竟已遇上了？</t>
  </si>
  <si>
    <t>mg801001_0035</t>
  </si>
  <si>
    <t>……原來銅先生已知曉。</t>
  </si>
  <si>
    <t>mg801001_0036</t>
  </si>
  <si>
    <t>35.000, 1219.000</t>
  </si>
  <si>
    <r>
      <t>怎麼</t>
    </r>
    <r>
      <rPr>
        <sz val="11"/>
        <color theme="1"/>
        <rFont val="맑은 고딕"/>
        <family val="2"/>
        <charset val="129"/>
        <scheme val="minor"/>
      </rPr>
      <t>，我不該知曉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801001_0037</t>
  </si>
  <si>
    <r>
      <t>晚</t>
    </r>
    <r>
      <rPr>
        <sz val="11"/>
        <color theme="1"/>
        <rFont val="맑은 고딕"/>
        <family val="2"/>
        <charset val="129"/>
        <scheme val="minor"/>
      </rPr>
      <t>輩不敢，但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輩並非不願殺江小魚，實是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江小魚救了我一命。</t>
    </r>
  </si>
  <si>
    <t>mg801001_0038</t>
  </si>
  <si>
    <r>
      <t>二宮主曾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導，大丈夫行事當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正人君子，不可忘恩負義，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輩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殺江小魚的機會還很多，不必急於一時壞了移花宮名聲，故而才饒他一次。</t>
    </r>
  </si>
  <si>
    <t>mg801001_0039</t>
  </si>
  <si>
    <t>mg801001_0040</t>
  </si>
  <si>
    <r>
      <t>你</t>
    </r>
    <r>
      <rPr>
        <sz val="11"/>
        <color theme="1"/>
        <rFont val="맑은 고딕"/>
        <family val="2"/>
        <charset val="129"/>
        <scheme val="minor"/>
      </rPr>
      <t>何時也學會了伶牙俐齒。</t>
    </r>
  </si>
  <si>
    <t>mg801001_0041</t>
  </si>
  <si>
    <r>
      <t>晚</t>
    </r>
    <r>
      <rPr>
        <sz val="11"/>
        <color theme="1"/>
        <rFont val="맑은 고딕"/>
        <family val="2"/>
        <charset val="129"/>
        <scheme val="minor"/>
      </rPr>
      <t>輩──</t>
    </r>
  </si>
  <si>
    <t>mg801001_0042</t>
  </si>
  <si>
    <t>罷了。</t>
  </si>
  <si>
    <t>mg801001_0043</t>
  </si>
  <si>
    <t>說說，他武功如何？</t>
  </si>
  <si>
    <t>mg801001_0044</t>
  </si>
  <si>
    <r>
      <t>依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輩猜想，並未有人好好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導過江小魚武功。</t>
    </r>
  </si>
  <si>
    <t>mg801001_0045</t>
  </si>
  <si>
    <r>
      <t>若無人相助，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輩十招之內便可敗他。</t>
    </r>
  </si>
  <si>
    <t>mg801001_0046</t>
  </si>
  <si>
    <t>64.000, 1556.000</t>
  </si>
  <si>
    <t>mg801001_0047</t>
  </si>
  <si>
    <r>
      <t>晚</t>
    </r>
    <r>
      <rPr>
        <sz val="11"/>
        <color theme="1"/>
        <rFont val="맑은 고딕"/>
        <family val="2"/>
        <charset val="129"/>
        <scheme val="minor"/>
      </rPr>
      <t>輩說，若無人相助，十招之內便可敗他。</t>
    </r>
  </si>
  <si>
    <t>mg801001_0048</t>
  </si>
  <si>
    <t>mg801001_0049</t>
  </si>
  <si>
    <r>
      <t>為</t>
    </r>
    <r>
      <rPr>
        <sz val="11"/>
        <color theme="1"/>
        <rFont val="맑은 고딕"/>
        <family val="2"/>
        <charset val="129"/>
        <scheme val="minor"/>
      </rPr>
      <t>何是敗他，不是&lt;color=#FF0000&gt;殺他&lt;/color&gt;！</t>
    </r>
  </si>
  <si>
    <t>mg801001_0050</t>
  </si>
  <si>
    <t>mg801001_0051</t>
  </si>
  <si>
    <t>57.000, 1727.000</t>
  </si>
  <si>
    <r>
      <t>莫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想殺他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違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師傅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</t>
    </r>
  </si>
  <si>
    <t>mg801001_0052</t>
  </si>
  <si>
    <r>
      <t>晚</t>
    </r>
    <r>
      <rPr>
        <sz val="11"/>
        <color theme="1"/>
        <rFont val="맑은 고딕"/>
        <family val="2"/>
        <charset val="129"/>
        <scheme val="minor"/>
      </rPr>
      <t>輩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無此意……只不過是他武功不高，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輩不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恃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凌弱是大丈夫所……</t>
    </r>
  </si>
  <si>
    <t>mg801001_0053</t>
  </si>
  <si>
    <r>
      <t>夠</t>
    </r>
    <r>
      <rPr>
        <sz val="11"/>
        <color theme="1"/>
        <rFont val="맑은 고딕"/>
        <family val="2"/>
        <charset val="129"/>
        <scheme val="minor"/>
      </rPr>
      <t>了！</t>
    </r>
  </si>
  <si>
    <t>mg801001_0054</t>
  </si>
  <si>
    <r>
      <t>你</t>
    </r>
    <r>
      <rPr>
        <sz val="11"/>
        <color theme="1"/>
        <rFont val="맑은 고딕"/>
        <family val="2"/>
        <charset val="129"/>
        <scheme val="minor"/>
      </rPr>
      <t>腦中無此意，心中卻必有此意，否則又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會說出那種話！</t>
    </r>
  </si>
  <si>
    <t>mg801001_0055</t>
  </si>
  <si>
    <r>
      <t>花無缺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大宮主辛辛苦苦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扶養成人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卻一再推託。</t>
    </r>
  </si>
  <si>
    <t>mg801001_0056</t>
  </si>
  <si>
    <t>59.000, 1886.000</t>
  </si>
  <si>
    <r>
      <t>我今日便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師傅問問──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心中可還有移花宮，可還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大師父！</t>
    </r>
  </si>
  <si>
    <t>mg801001_0057</t>
  </si>
  <si>
    <t>mg801001_0058</t>
  </si>
  <si>
    <t>弟、弟子不敢！宮主養育之恩，弟子豈能忘記，豈敢忘記！</t>
  </si>
  <si>
    <t>mg801001_0059</t>
  </si>
  <si>
    <r>
      <t>……原來他其實也不願殺我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801001_0060</t>
  </si>
  <si>
    <r>
      <t>這銅先生也逼人太甚，竟然一直拿那大宮主來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難他！</t>
    </r>
  </si>
  <si>
    <t>mg801001_0061</t>
  </si>
  <si>
    <r>
      <t>唉，他師傅到底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一定要他來殺我。</t>
    </r>
  </si>
  <si>
    <t>mg801001_0062</t>
  </si>
  <si>
    <t>mg801001_0063</t>
  </si>
  <si>
    <t>江小魚，走。</t>
  </si>
  <si>
    <t>960.000, 2051.000</t>
  </si>
  <si>
    <t>mg801001_0064</t>
  </si>
  <si>
    <r>
      <t>痛痛痛痛痛，辰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幹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拉著我！</t>
    </r>
  </si>
  <si>
    <t>mg801001_0065</t>
  </si>
  <si>
    <r>
      <t>……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了。</t>
    </r>
  </si>
  <si>
    <t>mg801001_0066</t>
  </si>
  <si>
    <r>
      <t>在屋外</t>
    </r>
    <r>
      <rPr>
        <sz val="11"/>
        <color theme="1"/>
        <rFont val="맑은 고딕"/>
        <family val="3"/>
        <charset val="129"/>
        <scheme val="minor"/>
      </rPr>
      <t>偷</t>
    </r>
    <r>
      <rPr>
        <sz val="11"/>
        <color theme="1"/>
        <rFont val="맑은 고딕"/>
        <family val="2"/>
        <charset val="129"/>
        <scheme val="minor"/>
      </rPr>
      <t>聽我說話，還想一走了之？</t>
    </r>
  </si>
  <si>
    <t>mg801001_0067</t>
  </si>
  <si>
    <t>銅、銅先生！</t>
  </si>
  <si>
    <t>mg801001_0068</t>
  </si>
  <si>
    <t>mg801001_0069</t>
  </si>
  <si>
    <t>他……很危險。</t>
  </si>
  <si>
    <t>mg801001_0070</t>
  </si>
  <si>
    <r>
      <t>廢話，我難道看不出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</t>
    </r>
  </si>
  <si>
    <t>mg801001_0073</t>
  </si>
  <si>
    <t>1558.000, 2214.000</t>
  </si>
  <si>
    <t>mg801001_0071</t>
  </si>
  <si>
    <t>我何時說過我要學了？</t>
  </si>
  <si>
    <t>mg801001_0178</t>
  </si>
  <si>
    <t>1590.000, 6038.000</t>
  </si>
  <si>
    <t>mg801001_0072</t>
  </si>
  <si>
    <t>灌、灌酒！？</t>
  </si>
  <si>
    <t>629.000, 6535.000</t>
  </si>
  <si>
    <t>大先生！</t>
  </si>
  <si>
    <t>1854.000, 2214.000</t>
  </si>
  <si>
    <t>mg801001_0074</t>
  </si>
  <si>
    <t>那、那是──</t>
  </si>
  <si>
    <t>1270.000, 2376.000</t>
  </si>
  <si>
    <t>mg801001_0075</t>
  </si>
  <si>
    <r>
      <t>江小魚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在這裡！</t>
    </r>
  </si>
  <si>
    <t>mg801001_0076</t>
  </si>
  <si>
    <t>59.000, 2550.000</t>
  </si>
  <si>
    <r>
      <t>為</t>
    </r>
    <r>
      <rPr>
        <sz val="11"/>
        <color theme="1"/>
        <rFont val="맑은 고딕"/>
        <family val="2"/>
        <charset val="129"/>
        <scheme val="minor"/>
      </rPr>
      <t>何他不能在這裡，他在這裡，豈不是剛好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801001_0077</t>
  </si>
  <si>
    <r>
      <t>好像不太妙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辰雨。</t>
    </r>
  </si>
  <si>
    <t>mg801001_0078</t>
  </si>
  <si>
    <t>mg801001_0079</t>
  </si>
  <si>
    <r>
      <t>花無缺，我再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次機會。</t>
    </r>
  </si>
  <si>
    <t>mg801001_0080</t>
  </si>
  <si>
    <t>動手！殺了他！</t>
  </si>
  <si>
    <t>mg801001_0081</t>
  </si>
  <si>
    <t>mg801001_0082</t>
  </si>
  <si>
    <t>無缺……大宮主的話，不可違背。</t>
  </si>
  <si>
    <t>mg801001_0083</t>
  </si>
  <si>
    <t>……無缺明白。</t>
  </si>
  <si>
    <t>mg801001_0084</t>
  </si>
  <si>
    <t>木夫人，家師並未下令無缺取仁義莊的性命，木夫人可否替無缺制住仁義莊，待無缺取了江小魚性命後，再將他們放走？</t>
  </si>
  <si>
    <t>mg801001_0085</t>
  </si>
  <si>
    <r>
      <t>花無缺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是在談條件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我二妹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要答──</t>
    </r>
  </si>
  <si>
    <t>mg801001_0086</t>
  </si>
  <si>
    <t>56.000, 2881.000</t>
  </si>
  <si>
    <r>
      <t>好，無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放手去做罷，木夫人答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g801001_0087</t>
  </si>
  <si>
    <r>
      <t>二妹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──！</t>
    </r>
  </si>
  <si>
    <t>mg801001_0088</t>
  </si>
  <si>
    <r>
      <t>先生，大宮主的目的才是最重要的，左右不過一群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輩，何必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難他們。</t>
    </r>
  </si>
  <si>
    <t>mg801001_0089</t>
  </si>
  <si>
    <r>
      <t>妳</t>
    </r>
    <r>
      <rPr>
        <sz val="11"/>
        <color theme="1"/>
        <rFont val="맑은 고딕"/>
        <family val="2"/>
        <charset val="129"/>
        <scheme val="minor"/>
      </rPr>
      <t>……</t>
    </r>
  </si>
  <si>
    <t>mg801001_0090</t>
  </si>
  <si>
    <r>
      <t>哼</t>
    </r>
    <r>
      <rPr>
        <sz val="11"/>
        <color theme="1"/>
        <rFont val="맑은 고딕"/>
        <family val="2"/>
        <charset val="129"/>
        <scheme val="minor"/>
      </rPr>
      <t>！隨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。</t>
    </r>
  </si>
  <si>
    <t>mg801001_0091</t>
  </si>
  <si>
    <r>
      <t>江小魚，在下移花宮大弟子花無缺，今奉師命……前來取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性命！</t>
    </r>
  </si>
  <si>
    <t>mg801001_0092</t>
  </si>
  <si>
    <t>732.000, 3048.000</t>
  </si>
  <si>
    <r>
      <t>花無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覺得奇怪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我們一定要這樣互相殘殺！</t>
    </r>
  </si>
  <si>
    <t>mg801001_0093</t>
  </si>
  <si>
    <t>1032.000, 3050.000</t>
  </si>
  <si>
    <t>抱歉……師命……難違！</t>
  </si>
  <si>
    <t>1320.000, 3051.000</t>
  </si>
  <si>
    <t>mg801001_0094</t>
  </si>
  <si>
    <r>
      <t>咳，嘿……好，好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花無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武功果然很高……哈哈……哈……</t>
    </r>
  </si>
  <si>
    <t>mg801001_0095</t>
  </si>
  <si>
    <t>1651.000, 3120.000</t>
  </si>
  <si>
    <r>
      <t>小魚兒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固然聰明，但沒了仁義莊的幫助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那點小聰明是不可能勝過我的……</t>
    </r>
  </si>
  <si>
    <t>mg801001_0096</t>
  </si>
  <si>
    <t>61.000, 3214.000</t>
  </si>
  <si>
    <r>
      <t>我……我會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個痛快。</t>
    </r>
  </si>
  <si>
    <t>mg801001_0097</t>
  </si>
  <si>
    <t>咳……哈，哈哈哈，痛快倒不用，我只想問銅先生幾個問題……</t>
  </si>
  <si>
    <t>mg801001_0098</t>
  </si>
  <si>
    <t>660.000, 3214.000</t>
  </si>
  <si>
    <r>
      <t>你</t>
    </r>
    <r>
      <rPr>
        <sz val="11"/>
        <color theme="1"/>
        <rFont val="맑은 고딕"/>
        <family val="2"/>
        <charset val="129"/>
        <scheme val="minor"/>
      </rPr>
      <t>若想求饒，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無可能！</t>
    </r>
  </si>
  <si>
    <t>mg801001_0099</t>
  </si>
  <si>
    <t>960.000, 3215.000</t>
  </si>
  <si>
    <r>
      <t>嘿……我江小魚可是十大惡人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出來的小魔星，可沒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怕死。</t>
    </r>
  </si>
  <si>
    <t>1260.000, 3214.000</t>
  </si>
  <si>
    <t>mg801001_0100</t>
  </si>
  <si>
    <t>我只是想問問──他師傅，移花宮大宮主，是不是一定要讓花無缺殺我？</t>
  </si>
  <si>
    <t>mg801001_0101</t>
  </si>
  <si>
    <t>mg801001_0102</t>
  </si>
  <si>
    <t>是不是只有花無缺能殺我？</t>
  </si>
  <si>
    <t>mg801001_0103</t>
  </si>
  <si>
    <t>661.000, 3380.000</t>
  </si>
  <si>
    <r>
      <t>只有花無缺能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</t>
    </r>
  </si>
  <si>
    <t>mg801001_0104</t>
  </si>
  <si>
    <t>任何其他人都不能？</t>
  </si>
  <si>
    <t>mg801001_0105</t>
  </si>
  <si>
    <r>
      <t>絕</t>
    </r>
    <r>
      <rPr>
        <sz val="11"/>
        <color theme="1"/>
        <rFont val="맑은 고딕"/>
        <family val="2"/>
        <charset val="129"/>
        <scheme val="minor"/>
      </rPr>
      <t>不能！</t>
    </r>
  </si>
  <si>
    <t>mg801001_0106</t>
  </si>
  <si>
    <t>1508.000, 3381.000</t>
  </si>
  <si>
    <t>好！</t>
  </si>
  <si>
    <t>1790.000, 3373.000</t>
  </si>
  <si>
    <t>mg801001_0107</t>
  </si>
  <si>
    <t>mg801001_0108</t>
  </si>
  <si>
    <t>江小魚──！</t>
  </si>
  <si>
    <t>960.000, 3545.000</t>
  </si>
  <si>
    <t>mg801001_0109</t>
  </si>
  <si>
    <t>1260.000, 3546.000</t>
  </si>
  <si>
    <t>mg801001_0110</t>
  </si>
  <si>
    <t>mg801001_0111</t>
  </si>
  <si>
    <r>
      <t>你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！</t>
    </r>
  </si>
  <si>
    <t>mg801001_0112</t>
  </si>
  <si>
    <r>
      <t>嘿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樣，怕了？&lt;color=#FF0000&gt;我若殺了我自己&lt;/color&gt;，那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狗屁宮主的目的便無法達成了對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g801001_0113</t>
  </si>
  <si>
    <r>
      <t>江小魚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敢！</t>
    </r>
  </si>
  <si>
    <t>mg801001_0114</t>
  </si>
  <si>
    <r>
      <t>我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不敢，反正我都要死了，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要死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不死在自己手上，反倒要便宜那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狗屁宮主？</t>
    </r>
  </si>
  <si>
    <t>mg801001_0115</t>
  </si>
  <si>
    <t>江小魚，不必如此。</t>
  </si>
  <si>
    <t>mg801001_0116</t>
  </si>
  <si>
    <t>54.000, 3871.000</t>
  </si>
  <si>
    <r>
      <t>不必如此？哈，我知道若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大師父，其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沒有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想殺我。</t>
    </r>
  </si>
  <si>
    <t>mg801001_0117</t>
  </si>
  <si>
    <r>
      <t>既</t>
    </r>
    <r>
      <rPr>
        <sz val="11"/>
        <color theme="1"/>
        <rFont val="맑은 고딕"/>
        <family val="2"/>
        <charset val="129"/>
        <scheme val="minor"/>
      </rPr>
      <t>然如此，我也不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難，我就當一回好人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大好人！</t>
    </r>
  </si>
  <si>
    <t>mg801001_0118</t>
  </si>
  <si>
    <r>
      <t>只要我自殺，人便不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殺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正人君子也就不必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欺負弱者而心有愧疚，更不必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大師父的命令而左右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難，這樣，豈不是個大好事兒？</t>
    </r>
  </si>
  <si>
    <t>mg801001_0119</t>
  </si>
  <si>
    <t>mg801001_0120</t>
  </si>
  <si>
    <r>
      <t>放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狗屁個大好事兒！</t>
    </r>
  </si>
  <si>
    <t>mg801001_0121</t>
  </si>
  <si>
    <t>53.000, 4044.000</t>
  </si>
  <si>
    <t>mg801001_0122</t>
  </si>
  <si>
    <r>
      <t>你</t>
    </r>
    <r>
      <rPr>
        <sz val="11"/>
        <color theme="1"/>
        <rFont val="맑은 고딕"/>
        <family val="2"/>
        <charset val="129"/>
        <scheme val="minor"/>
      </rPr>
      <t>花無缺說好聽是正人君子，說難聽，不過就是個狗屁不通，沒有主見，不敢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自己而活的爛好人！</t>
    </r>
  </si>
  <si>
    <t>mg801001_0123</t>
  </si>
  <si>
    <r>
      <t>老子在惡人谷長大，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破事兒沒見過，想要我小魚兒栽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迂腐的頑固腦袋上？</t>
    </r>
  </si>
  <si>
    <t>mg801001_0124</t>
  </si>
  <si>
    <r>
      <t>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門兒都沒有！我小魚兒不吃這個虧！我今天自盡於此，就是要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沒辦法親手殺死我，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永遠活在後悔之中，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再也當不成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那狗屁的正人爛君子！</t>
    </r>
  </si>
  <si>
    <t>mg801001_0125</t>
  </si>
  <si>
    <t>66.000, 4204.000</t>
  </si>
  <si>
    <t>mg801001_0126</t>
  </si>
  <si>
    <t>該死……該死……！</t>
  </si>
  <si>
    <t>mg801001_0127</t>
  </si>
  <si>
    <t>653.000, 4208.000</t>
  </si>
  <si>
    <t>mg801001_0128</t>
  </si>
  <si>
    <r>
      <t>江小魚……說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條件？</t>
    </r>
  </si>
  <si>
    <t>mg801001_0129</t>
  </si>
  <si>
    <r>
      <t>嘿？條件？我說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就會答應？</t>
    </r>
  </si>
  <si>
    <t>1260.000, 4210.000</t>
  </si>
  <si>
    <t>mg801001_0130</t>
  </si>
  <si>
    <r>
      <t>我不相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願意就這樣死。</t>
    </r>
  </si>
  <si>
    <t>mg801001_0131</t>
  </si>
  <si>
    <t>60.000, 4376.000</t>
  </si>
  <si>
    <r>
      <t>我願不願意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差別？還不都得死！</t>
    </r>
  </si>
  <si>
    <t>mg801001_0132</t>
  </si>
  <si>
    <t>360.000, 4376.000</t>
  </si>
  <si>
    <t>mg801001_0133</t>
  </si>
  <si>
    <t>仁義莊的年輕人，收下這個。</t>
  </si>
  <si>
    <t>960.000, 4376.000</t>
  </si>
  <si>
    <t>mg801001_0134</t>
  </si>
  <si>
    <t>……秘笈？</t>
  </si>
  <si>
    <t>mg801001_0242</t>
  </si>
  <si>
    <t>1260.000, 4376.000</t>
  </si>
  <si>
    <t>mg801001_0135</t>
  </si>
  <si>
    <r>
      <t>哈，辰雨這人我最熟悉，他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是那種會被感情和利益沖昏腦袋的人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本秘笈就想收買他，未免也想太多！</t>
    </r>
  </si>
  <si>
    <t>mg801001_0136</t>
  </si>
  <si>
    <t>65.000, 4542.000</t>
  </si>
  <si>
    <t>我並不想收買誰，只不過是見無缺不願意欺凌弱者，幫無缺一把罷了。</t>
  </si>
  <si>
    <t>mg801001_0137</t>
  </si>
  <si>
    <t>360.000, 4542.000</t>
  </si>
  <si>
    <t>幫他？</t>
  </si>
  <si>
    <t>mg801001_0138</t>
  </si>
  <si>
    <t>660.000, 4541.000</t>
  </si>
  <si>
    <r>
      <t>年輕人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帶著江小魚離開，去</t>
    </r>
    <r>
      <rPr>
        <sz val="11"/>
        <color theme="1"/>
        <rFont val="맑은 고딕"/>
        <family val="3"/>
        <charset val="128"/>
        <scheme val="minor"/>
      </rPr>
      <t>研</t>
    </r>
    <r>
      <rPr>
        <sz val="11"/>
        <color theme="1"/>
        <rFont val="맑은 고딕"/>
        <family val="2"/>
        <charset val="129"/>
        <scheme val="minor"/>
      </rPr>
      <t>究上面的功夫。</t>
    </r>
  </si>
  <si>
    <t>mg801001_0139</t>
  </si>
  <si>
    <t>960.000, 4542.000</t>
  </si>
  <si>
    <r>
      <t>我會和大宮主請求&lt;color=#FF0000&gt;決戰日期另定&lt;/color&gt;，等日子到了，讓江小魚至&lt;color=#FF0000&gt;龜山山頂&lt;/color&gt;和花無缺決一死戰，這期間我和銅先生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</t>
    </r>
    <r>
      <rPr>
        <sz val="11"/>
        <color theme="1"/>
        <rFont val="맑은 고딕"/>
        <family val="3"/>
        <charset val="128"/>
        <scheme val="minor"/>
      </rPr>
      <t>插</t>
    </r>
    <r>
      <rPr>
        <sz val="11"/>
        <color theme="1"/>
        <rFont val="맑은 고딕"/>
        <family val="2"/>
        <charset val="129"/>
        <scheme val="minor"/>
      </rPr>
      <t>手，如何？</t>
    </r>
  </si>
  <si>
    <t>1260.000, 4542.000</t>
  </si>
  <si>
    <t>mg801001_0140</t>
  </si>
  <si>
    <r>
      <t>二妹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這是做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</t>
    </r>
  </si>
  <si>
    <t>61.000, 4716.000</t>
  </si>
  <si>
    <t>mg801001_0141</t>
  </si>
  <si>
    <r>
      <t>先生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先莫要動怒，且聽我說幾句。</t>
    </r>
  </si>
  <si>
    <t>360.000, 4707.000</t>
  </si>
  <si>
    <t>mg801001_0142</t>
  </si>
  <si>
    <r>
      <t>既</t>
    </r>
    <r>
      <rPr>
        <sz val="11"/>
        <color theme="1"/>
        <rFont val="맑은 고딕"/>
        <family val="2"/>
        <charset val="129"/>
        <scheme val="minor"/>
      </rPr>
      <t>然他們想當朋友……</t>
    </r>
  </si>
  <si>
    <t>660.000, 4707.000</t>
  </si>
  <si>
    <t>mg801001_0143</t>
  </si>
  <si>
    <t>他們感情越好，屆時……</t>
  </si>
  <si>
    <t>962.000, 4705.000</t>
  </si>
  <si>
    <t>mg801001_0144</t>
  </si>
  <si>
    <t>讓他們最後……才能更加享受……</t>
  </si>
  <si>
    <t>1260.000, 4708.000</t>
  </si>
  <si>
    <t>mg801001_0145</t>
  </si>
  <si>
    <r>
      <t>好！好！好！妙極了！我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沒想到，我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沒想到！</t>
    </r>
  </si>
  <si>
    <t>mg801001_0146</t>
  </si>
  <si>
    <t>60.000, 4874.000</t>
  </si>
  <si>
    <r>
      <t>妳</t>
    </r>
    <r>
      <rPr>
        <sz val="11"/>
        <color theme="1"/>
        <rFont val="맑은 고딕"/>
        <family val="2"/>
        <charset val="129"/>
        <scheme val="minor"/>
      </rPr>
      <t>說得對，都等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久了，不差這一點時日，要做，就做得徹底一點！二妹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果然聰明！</t>
    </r>
  </si>
  <si>
    <t>mg801001_0147</t>
  </si>
  <si>
    <r>
      <t>你</t>
    </r>
    <r>
      <rPr>
        <sz val="11"/>
        <color theme="1"/>
        <rFont val="맑은 고딕"/>
        <family val="2"/>
        <charset val="129"/>
        <scheme val="minor"/>
      </rPr>
      <t>們……</t>
    </r>
  </si>
  <si>
    <t>mg801001_0148</t>
  </si>
  <si>
    <r>
      <t>怎麼</t>
    </r>
    <r>
      <rPr>
        <sz val="11"/>
        <color theme="1"/>
        <rFont val="맑은 고딕"/>
        <family val="2"/>
        <charset val="129"/>
        <scheme val="minor"/>
      </rPr>
      <t>，莫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兩個老東西又商量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來對付我？</t>
    </r>
  </si>
  <si>
    <t>mg801001_0149</t>
  </si>
  <si>
    <r>
      <t>你</t>
    </r>
    <r>
      <rPr>
        <sz val="11"/>
        <color theme="1"/>
        <rFont val="맑은 고딕"/>
        <family val="2"/>
        <charset val="129"/>
        <scheme val="minor"/>
      </rPr>
      <t>們可以走了。</t>
    </r>
  </si>
  <si>
    <t>mg801001_0150</t>
  </si>
  <si>
    <t>mg801001_0151</t>
  </si>
  <si>
    <t>360.000, 5039.000</t>
  </si>
  <si>
    <t>mg801001_0152</t>
  </si>
  <si>
    <t>mg801001_0153</t>
  </si>
  <si>
    <r>
      <t>無缺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是，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了。</t>
    </r>
  </si>
  <si>
    <t>mg801001_0154</t>
  </si>
  <si>
    <r>
      <t>你</t>
    </r>
    <r>
      <rPr>
        <sz val="11"/>
        <color theme="1"/>
        <rFont val="맑은 고딕"/>
        <family val="2"/>
        <charset val="129"/>
        <scheme val="minor"/>
      </rPr>
      <t>若想和江小魚做朋友，便好好做，順便</t>
    </r>
    <r>
      <rPr>
        <sz val="11"/>
        <color theme="1"/>
        <rFont val="맑은 고딕"/>
        <family val="3"/>
        <charset val="128"/>
        <scheme val="minor"/>
      </rPr>
      <t>教教</t>
    </r>
    <r>
      <rPr>
        <sz val="11"/>
        <color theme="1"/>
        <rFont val="맑은 고딕"/>
        <family val="2"/>
        <charset val="129"/>
        <scheme val="minor"/>
      </rPr>
      <t>他武功，莫要讓人感到生分了。</t>
    </r>
  </si>
  <si>
    <t>mg801001_0155</t>
  </si>
  <si>
    <r>
      <t>大宮主那邊，我會替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幾句，這段時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不必追殺江小魚了。</t>
    </r>
  </si>
  <si>
    <t>mg801001_0156</t>
  </si>
  <si>
    <t>72.000, 5203.000</t>
  </si>
  <si>
    <t>mg801001_0157</t>
  </si>
  <si>
    <r>
      <t>知道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801001_0158</t>
  </si>
  <si>
    <r>
      <t>是，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輩知道了。</t>
    </r>
  </si>
  <si>
    <t>mg801001_0159</t>
  </si>
  <si>
    <r>
      <t>記住，上龜山時，便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二人的決戰之日，好好練習，武功莫要落下了。</t>
    </r>
  </si>
  <si>
    <t>mg801001_0160</t>
  </si>
  <si>
    <t>二妹，我們走。</t>
  </si>
  <si>
    <t>mg801001_0161</t>
  </si>
  <si>
    <t>mg801001_0162</t>
  </si>
  <si>
    <t>無缺，保重。</t>
  </si>
  <si>
    <t>mg801001_0163</t>
  </si>
  <si>
    <r>
      <t>就這樣走了？辰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去看看，看他們是不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走了。</t>
    </r>
  </si>
  <si>
    <t>mg801001_0164</t>
  </si>
  <si>
    <t>人已走。</t>
  </si>
  <si>
    <t>mg801001_0165</t>
  </si>
  <si>
    <t>呼……總算是逃過一劫。</t>
  </si>
  <si>
    <t>mg801001_0166</t>
  </si>
  <si>
    <r>
      <t>這兩個老怪物到底在想些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喜怒無常的。</t>
    </r>
  </si>
  <si>
    <t>mg801001_0167</t>
  </si>
  <si>
    <r>
      <t>你</t>
    </r>
    <r>
      <rPr>
        <sz val="11"/>
        <color theme="1"/>
        <rFont val="맑은 고딕"/>
        <family val="2"/>
        <charset val="129"/>
        <scheme val="minor"/>
      </rPr>
      <t>不是不怕死？</t>
    </r>
  </si>
  <si>
    <t>mg801001_0168</t>
  </si>
  <si>
    <t>660.000, 5537.000</t>
  </si>
  <si>
    <r>
      <t>我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可能不怕死？那當然是</t>
    </r>
    <r>
      <rPr>
        <sz val="11"/>
        <color theme="1"/>
        <rFont val="맑은 고딕"/>
        <family val="3"/>
        <charset val="129"/>
        <scheme val="minor"/>
      </rPr>
      <t>唬</t>
    </r>
    <r>
      <rPr>
        <sz val="11"/>
        <color theme="1"/>
        <rFont val="맑은 고딕"/>
        <family val="2"/>
        <charset val="129"/>
        <scheme val="minor"/>
      </rPr>
      <t>他們的！不怕死我老早就跟花無缺</t>
    </r>
    <r>
      <rPr>
        <sz val="11"/>
        <color theme="1"/>
        <rFont val="맑은 고딕"/>
        <family val="3"/>
        <charset val="129"/>
        <scheme val="minor"/>
      </rPr>
      <t>拚</t>
    </r>
    <r>
      <rPr>
        <sz val="11"/>
        <color theme="1"/>
        <rFont val="맑은 고딕"/>
        <family val="2"/>
        <charset val="129"/>
        <scheme val="minor"/>
      </rPr>
      <t>命了。</t>
    </r>
  </si>
  <si>
    <t>mg801001_0169</t>
  </si>
  <si>
    <t>960.000, 5538.000</t>
  </si>
  <si>
    <r>
      <t>你</t>
    </r>
    <r>
      <rPr>
        <sz val="11"/>
        <color theme="1"/>
        <rFont val="맑은 고딕"/>
        <family val="2"/>
        <charset val="129"/>
        <scheme val="minor"/>
      </rPr>
      <t>先幫我把秘笈拿給花無缺，讓他確認內容</t>
    </r>
    <r>
      <rPr>
        <sz val="11"/>
        <color theme="1"/>
        <rFont val="맑은 고딕"/>
        <family val="3"/>
        <charset val="128"/>
        <scheme val="minor"/>
      </rPr>
      <t>真偽</t>
    </r>
    <r>
      <rPr>
        <sz val="11"/>
        <color theme="1"/>
        <rFont val="맑은 고딕"/>
        <family val="2"/>
        <charset val="129"/>
        <scheme val="minor"/>
      </rPr>
      <t>。</t>
    </r>
  </si>
  <si>
    <t>mg801001_0170</t>
  </si>
  <si>
    <t>1260.000, 5538.000</t>
  </si>
  <si>
    <t>mg801001_0171</t>
  </si>
  <si>
    <t>48.000, 5707.000</t>
  </si>
  <si>
    <t>他雖然想殺我，腦袋又頑固，但人卻還是可以信一信的。</t>
  </si>
  <si>
    <t>mg801001_0172</t>
  </si>
  <si>
    <t>361.000, 5704.000</t>
  </si>
  <si>
    <t>mg801001_0173</t>
  </si>
  <si>
    <r>
      <t>你</t>
    </r>
    <r>
      <rPr>
        <sz val="11"/>
        <color theme="1"/>
        <rFont val="맑은 고딕"/>
        <family val="2"/>
        <charset val="129"/>
        <scheme val="minor"/>
      </rPr>
      <t>們一搭一唱說到這</t>
    </r>
    <r>
      <rPr>
        <sz val="11"/>
        <color theme="1"/>
        <rFont val="맑은 고딕"/>
        <family val="3"/>
        <charset val="129"/>
        <scheme val="minor"/>
      </rPr>
      <t>份</t>
    </r>
    <r>
      <rPr>
        <sz val="11"/>
        <color theme="1"/>
        <rFont val="맑은 고딕"/>
        <family val="2"/>
        <charset val="129"/>
        <scheme val="minor"/>
      </rPr>
      <t>兒上，就算在下本來有心欺騙，此刻卻也萬萬不敢了。</t>
    </r>
  </si>
  <si>
    <t>mg801001_0174</t>
  </si>
  <si>
    <r>
      <t>如何？東西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801001_0244</t>
  </si>
  <si>
    <t>1273.000, 5700.000</t>
  </si>
  <si>
    <t>mg801001_0175</t>
  </si>
  <si>
    <r>
      <t>你</t>
    </r>
    <r>
      <rPr>
        <sz val="11"/>
        <color theme="1"/>
        <rFont val="맑은 고딕"/>
        <family val="2"/>
        <charset val="129"/>
        <scheme val="minor"/>
      </rPr>
      <t>是想說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武功高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，我學了依舊不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對手？</t>
    </r>
  </si>
  <si>
    <t>mg801001_0176</t>
  </si>
  <si>
    <t>60.000, 5870.000</t>
  </si>
  <si>
    <t>在下……</t>
  </si>
  <si>
    <t>mg801001_0177</t>
  </si>
  <si>
    <t>360.000, 5870.000</t>
  </si>
  <si>
    <r>
      <t>「在下並無此意」我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嘖，盡說些廢話，還不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緊把秘笈還給辰雨。</t>
    </r>
  </si>
  <si>
    <t>660.000, 5870.000</t>
  </si>
  <si>
    <r>
      <t>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移花宮的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學我是一招都不會</t>
    </r>
    <r>
      <rPr>
        <sz val="11"/>
        <color theme="1"/>
        <rFont val="맑은 고딕"/>
        <family val="3"/>
        <charset val="129"/>
        <scheme val="minor"/>
      </rPr>
      <t>碰</t>
    </r>
    <r>
      <rPr>
        <sz val="11"/>
        <color theme="1"/>
        <rFont val="맑은 고딕"/>
        <family val="2"/>
        <charset val="129"/>
        <scheme val="minor"/>
      </rPr>
      <t>！我江小魚要靠自己的力量來擊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</t>
    </r>
  </si>
  <si>
    <t>mg801001_0252</t>
  </si>
  <si>
    <t>1862.000, 6038.135</t>
  </si>
  <si>
    <t>mg801001_0179</t>
  </si>
  <si>
    <t>一堆老怪物……</t>
  </si>
  <si>
    <t>1254.000, 5876.000</t>
  </si>
  <si>
    <t>mg801001_0180</t>
  </si>
  <si>
    <r>
      <t>好了，事情結束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以滾蛋了。</t>
    </r>
  </si>
  <si>
    <t>mg801001_0181</t>
  </si>
  <si>
    <r>
      <t>滾蛋？我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要滾蛋？</t>
    </r>
  </si>
  <si>
    <t>mg801001_0182</t>
  </si>
  <si>
    <t>360.000, 6036.000</t>
  </si>
  <si>
    <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不滾蛋？</t>
    </r>
  </si>
  <si>
    <t>mg801001_0183</t>
  </si>
  <si>
    <t>660.000, 6036.000</t>
  </si>
  <si>
    <r>
      <t>你</t>
    </r>
    <r>
      <rPr>
        <sz val="11"/>
        <color theme="1"/>
        <rFont val="맑은 고딕"/>
        <family val="2"/>
        <charset val="129"/>
        <scheme val="minor"/>
      </rPr>
      <t>拿了秘笈，不學移花接玉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銅先生也讓我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我自然也不能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太弱，否則……</t>
    </r>
  </si>
  <si>
    <t>959.000, 6036.000</t>
  </si>
  <si>
    <t>mg801001_0184</t>
  </si>
  <si>
    <t>停，停停停！</t>
  </si>
  <si>
    <t>1260.000, 6036.000</t>
  </si>
  <si>
    <t>mg801001_0185</t>
  </si>
  <si>
    <r>
      <t>而且，</t>
    </r>
    <r>
      <rPr>
        <sz val="11"/>
        <color theme="1"/>
        <rFont val="맑은 고딕"/>
        <family val="3"/>
        <charset val="129"/>
        <scheme val="minor"/>
      </rPr>
      <t>你傻</t>
    </r>
    <r>
      <rPr>
        <sz val="11"/>
        <color theme="1"/>
        <rFont val="맑은 고딕"/>
        <family val="2"/>
        <charset val="129"/>
        <scheme val="minor"/>
      </rPr>
      <t>我可不可</t>
    </r>
    <r>
      <rPr>
        <sz val="11"/>
        <color theme="1"/>
        <rFont val="맑은 고딕"/>
        <family val="3"/>
        <charset val="129"/>
        <scheme val="minor"/>
      </rPr>
      <t>傻</t>
    </r>
    <r>
      <rPr>
        <sz val="11"/>
        <color theme="1"/>
        <rFont val="맑은 고딕"/>
        <family val="2"/>
        <charset val="129"/>
        <scheme val="minor"/>
      </rPr>
      <t>，那老怪物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我，肯定是有陰謀，有陰謀我江小魚就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可能照著人家所說的做！</t>
    </r>
  </si>
  <si>
    <t>mg801001_0255</t>
  </si>
  <si>
    <t>mg801001_0186</t>
  </si>
  <si>
    <r>
      <t>知道就好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是快點滾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最該要做的事情，便是滾回移花宮，然後問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宮主到底發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神經，</t>
    </r>
    <r>
      <rPr>
        <sz val="11"/>
        <color theme="1"/>
        <rFont val="맑은 고딕"/>
        <family val="3"/>
        <charset val="129"/>
        <scheme val="minor"/>
      </rPr>
      <t>搞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一直想要殺我！</t>
    </r>
  </si>
  <si>
    <t>mg801001_0187</t>
  </si>
  <si>
    <t>949.000, 6206.000</t>
  </si>
  <si>
    <r>
      <t>別信那銅老怪物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會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大宮主解釋，他那喜怒無常的性格，誰信他誰慘。</t>
    </r>
  </si>
  <si>
    <t>mg801001_0188</t>
  </si>
  <si>
    <t>1259.000, 6209.000</t>
  </si>
  <si>
    <t>回宮問我大師父……？</t>
  </si>
  <si>
    <t>1579.000, 6204.000</t>
  </si>
  <si>
    <t>mg801001_0189</t>
  </si>
  <si>
    <r>
      <t>你</t>
    </r>
    <r>
      <rPr>
        <sz val="11"/>
        <color theme="1"/>
        <rFont val="맑은 고딕"/>
        <family val="2"/>
        <charset val="129"/>
        <scheme val="minor"/>
      </rPr>
      <t>說的也不無道理。</t>
    </r>
  </si>
  <si>
    <t>mg801001_0190</t>
  </si>
  <si>
    <t>1880.000, 6207.000</t>
  </si>
  <si>
    <t>一直以來大師父雖然嚴苛，卻也從未傷害過我，加上我也確實有所困惑，或許是該回宮，問問師傅了。</t>
  </si>
  <si>
    <t>mg801001_0191</t>
  </si>
  <si>
    <t>54.000, 6369.000</t>
  </si>
  <si>
    <t>……只希望師傅莫要動怒才好。</t>
  </si>
  <si>
    <t>mg801001_0192</t>
  </si>
  <si>
    <r>
      <t>你</t>
    </r>
    <r>
      <rPr>
        <sz val="11"/>
        <color theme="1"/>
        <rFont val="맑은 고딕"/>
        <family val="2"/>
        <charset val="129"/>
        <scheme val="minor"/>
      </rPr>
      <t>就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重視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師傅？</t>
    </r>
  </si>
  <si>
    <t>mg801001_0193</t>
  </si>
  <si>
    <t>自然，我自幼無父無母，是個孤兒，大師父和二師傅都待我極好，將我扶養長大，我是萬萬不願意讓他們失望的。</t>
  </si>
  <si>
    <t>mg801001_0194</t>
  </si>
  <si>
    <r>
      <t>嘿，我倒是有一法子不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大師父動怒，也能問出來！</t>
    </r>
  </si>
  <si>
    <t>mg801001_0195</t>
  </si>
  <si>
    <r>
      <t>法子？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法子？</t>
    </r>
  </si>
  <si>
    <t>mg801001_0196</t>
  </si>
  <si>
    <t>1519.000, 6366.000</t>
  </si>
  <si>
    <t>灌酒！</t>
  </si>
  <si>
    <t>mg801001_0197</t>
  </si>
  <si>
    <r>
      <t>不可！身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弟子豈可做這等事，大師父滴酒不沾，在下豈能……</t>
    </r>
  </si>
  <si>
    <t>995.000, 6535.000</t>
  </si>
  <si>
    <t>mg801001_0198</t>
  </si>
  <si>
    <r>
      <t>嘖，果然是頑固腦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找一些靈丹妙藥摻成藥酒，藉著回宮孝敬的名義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師傅，難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師傅會不喝不成？</t>
    </r>
  </si>
  <si>
    <t>mg801001_0199</t>
  </si>
  <si>
    <t>1457.000, 6527.000</t>
  </si>
  <si>
    <r>
      <t>反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是一片心意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師傅要是喜歡，喝了，那是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自願，不喝，也沒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損失。</t>
    </r>
  </si>
  <si>
    <t>mg801001_0200</t>
  </si>
  <si>
    <t>1757.000, 6527.000</t>
  </si>
  <si>
    <r>
      <t>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自願，喝醉，更就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沒干係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沒有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迫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若喝醉了，又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何干？</t>
    </r>
  </si>
  <si>
    <t>mg801001_0201</t>
  </si>
  <si>
    <t>32.000, 6702.000</t>
  </si>
  <si>
    <r>
      <t>你</t>
    </r>
    <r>
      <rPr>
        <sz val="11"/>
        <color theme="1"/>
        <rFont val="맑은 고딕"/>
        <family val="2"/>
        <charset val="129"/>
        <scheme val="minor"/>
      </rPr>
      <t>只要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師傅喝醉時去問話，酒後吐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言，嘿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自然便會說了。</t>
    </r>
  </si>
  <si>
    <t>mg801001_0202</t>
  </si>
  <si>
    <t>這……還是不行！</t>
  </si>
  <si>
    <t>mg801001_0203</t>
  </si>
  <si>
    <r>
      <t>雖然師傅是自願，但卻是落入了我的圈套，如此不義於師傅的事，我花無缺卻是萬萬做不得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且莫要再提。</t>
    </r>
  </si>
  <si>
    <t>mg801001_0204</t>
  </si>
  <si>
    <r>
      <t>那就算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自己想想辦法罷。</t>
    </r>
  </si>
  <si>
    <t>1249.000, 6701.000</t>
  </si>
  <si>
    <t>mg801001_0205</t>
  </si>
  <si>
    <r>
      <t>辰雨，我們走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62.000, 6865.000</t>
  </si>
  <si>
    <t>mg801001_0206</t>
  </si>
  <si>
    <t>mg801001_0207</t>
  </si>
  <si>
    <t>mg801001_0208</t>
  </si>
  <si>
    <t>658.000, 6865.000</t>
  </si>
  <si>
    <r>
      <t>我還有一件事想請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。</t>
    </r>
  </si>
  <si>
    <t>954.000, 6864.000</t>
  </si>
  <si>
    <t>mg801001_0209</t>
  </si>
  <si>
    <t>1260.000, 6866.000</t>
  </si>
  <si>
    <t>mg801001_0210</t>
  </si>
  <si>
    <r>
      <t>……我們這樣，還算是朋友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801001_0211</t>
  </si>
  <si>
    <t>mg801001_0212</t>
  </si>
  <si>
    <t>我可不記得，我有交過想殺我的朋友。</t>
  </si>
  <si>
    <t>mg801001_0221</t>
  </si>
  <si>
    <t>660.000, 7031.000</t>
  </si>
  <si>
    <t>mg801001_0213</t>
  </si>
  <si>
    <t>呼，終於安靜了。</t>
  </si>
  <si>
    <t>mg801001_0224</t>
  </si>
  <si>
    <t>58.000, 7436.000</t>
  </si>
  <si>
    <t>mg801001_0214</t>
  </si>
  <si>
    <r>
      <t>龜山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打算去？</t>
    </r>
  </si>
  <si>
    <t>mg801001_0215</t>
  </si>
  <si>
    <t>861.000, 7442.000</t>
  </si>
  <si>
    <r>
      <t>去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不去，我看花無缺那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就算回去，估摸也問不出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來，還是得靠自己。</t>
    </r>
  </si>
  <si>
    <t>mg801001_0226</t>
  </si>
  <si>
    <t>47.000, 7652.000</t>
  </si>
  <si>
    <t>mg801001_0216</t>
  </si>
  <si>
    <t>要是他沒問出來，上了龜山，我自然還是有辦法讓他大師父說出答案。</t>
  </si>
  <si>
    <t>mg801001_0217</t>
  </si>
  <si>
    <t>46.000, 7824.000</t>
  </si>
  <si>
    <r>
      <t>你</t>
    </r>
    <r>
      <rPr>
        <sz val="11"/>
        <color theme="1"/>
        <rFont val="맑은 고딕"/>
        <family val="2"/>
        <charset val="129"/>
        <scheme val="minor"/>
      </rPr>
      <t>有辦法？</t>
    </r>
  </si>
  <si>
    <t>mg801001_0218</t>
  </si>
  <si>
    <t>352.000, 7829.000</t>
  </si>
  <si>
    <t>嘿，我小魚兒可是天下第一聰明人，別人沒辦法，難道我也會沒辦法？</t>
  </si>
  <si>
    <t>mg801001_0219</t>
  </si>
  <si>
    <t>639.000, 7828.000</t>
  </si>
  <si>
    <t>只不過……想做到，還是得先把武功練好。</t>
  </si>
  <si>
    <t>mg801001_0239</t>
  </si>
  <si>
    <t>947.000, 7829.000</t>
  </si>
  <si>
    <t>mg801001_0220</t>
  </si>
  <si>
    <t>1550.000, 1885.000</t>
  </si>
  <si>
    <t>mg801001_0222</t>
  </si>
  <si>
    <t>929.000, 7034.000</t>
  </si>
  <si>
    <t>不過，我也不記得有人想要殺我就是了。</t>
  </si>
  <si>
    <t>mg801001_0223</t>
  </si>
  <si>
    <t>1212.000, 7032.000</t>
  </si>
  <si>
    <t>1467.000, 7033.000</t>
  </si>
  <si>
    <r>
      <t>你</t>
    </r>
    <r>
      <rPr>
        <sz val="11"/>
        <color theme="1"/>
        <rFont val="맑은 고딕"/>
        <family val="2"/>
        <charset val="129"/>
        <scheme val="minor"/>
      </rPr>
      <t>心情不錯？</t>
    </r>
  </si>
  <si>
    <t>mg801001_0225</t>
  </si>
  <si>
    <t>330.000, 7439.000</t>
  </si>
  <si>
    <t>那還用說，至少不用再被追殺了。</t>
  </si>
  <si>
    <t>585.000, 7441.000</t>
  </si>
  <si>
    <r>
      <t>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讓他回去問？</t>
    </r>
  </si>
  <si>
    <t>mg801001_0227</t>
  </si>
  <si>
    <t>342.000, 7650.000</t>
  </si>
  <si>
    <r>
      <t>不問白不問，而且讓他回去問，</t>
    </r>
    <r>
      <rPr>
        <sz val="11"/>
        <color theme="1"/>
        <rFont val="맑은 고딕"/>
        <family val="3"/>
        <charset val="129"/>
        <scheme val="minor"/>
      </rPr>
      <t>搞</t>
    </r>
    <r>
      <rPr>
        <sz val="11"/>
        <color theme="1"/>
        <rFont val="맑은 고딕"/>
        <family val="2"/>
        <charset val="129"/>
        <scheme val="minor"/>
      </rPr>
      <t>不好他大師父就跟他翻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，嘿嘿，那樣就更不會有人追殺我了。</t>
    </r>
  </si>
  <si>
    <t>mg801001_0228</t>
  </si>
  <si>
    <t>603.000, 7650.000</t>
  </si>
  <si>
    <t>884.000, 7648.000</t>
  </si>
  <si>
    <t>mg801001_0229</t>
  </si>
  <si>
    <t>他果然在悅賓客棧……！</t>
  </si>
  <si>
    <t>1679.000, 61.000</t>
  </si>
  <si>
    <t>mg801001_0230</t>
  </si>
  <si>
    <r>
      <t>嗯</t>
    </r>
    <r>
      <rPr>
        <sz val="11"/>
        <color theme="1"/>
        <rFont val="맑은 고딕"/>
        <family val="2"/>
        <charset val="129"/>
        <scheme val="minor"/>
      </rPr>
      <t>？他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看起來有點緊張……</t>
    </r>
  </si>
  <si>
    <t>2077.000, 64.000</t>
  </si>
  <si>
    <t>mg801001_0231</t>
  </si>
  <si>
    <t>……定有古怪！</t>
  </si>
  <si>
    <t>86.000, 229.000</t>
  </si>
  <si>
    <t>mg801001_0232</t>
  </si>
  <si>
    <t>67.000, 59.000</t>
  </si>
  <si>
    <r>
      <t>哪</t>
    </r>
    <r>
      <rPr>
        <sz val="11"/>
        <color theme="1"/>
        <rFont val="맑은 고딕"/>
        <family val="2"/>
        <charset val="129"/>
        <scheme val="minor"/>
      </rPr>
      <t>裡？我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沒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見？</t>
    </r>
  </si>
  <si>
    <t>mg801001_0234</t>
  </si>
  <si>
    <t>918.000, 63.000</t>
  </si>
  <si>
    <t>上面。</t>
  </si>
  <si>
    <t>1198.000, 65.000</t>
  </si>
  <si>
    <t>mg801001_0235</t>
  </si>
  <si>
    <t>2446.000, 404.000</t>
  </si>
  <si>
    <t>mg801001_0236</t>
  </si>
  <si>
    <r>
      <t>咦</t>
    </r>
    <r>
      <rPr>
        <sz val="11"/>
        <color theme="1"/>
        <rFont val="맑은 고딕"/>
        <family val="2"/>
        <charset val="129"/>
        <scheme val="minor"/>
      </rPr>
      <t>？辰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看，他往那房間的方向去了！</t>
    </r>
  </si>
  <si>
    <t>2441.000, 62.000</t>
  </si>
  <si>
    <t>mg801001_0237</t>
  </si>
  <si>
    <r>
      <t>喂</t>
    </r>
    <r>
      <rPr>
        <sz val="11"/>
        <color theme="1"/>
        <rFont val="맑은 고딕"/>
        <family val="2"/>
        <charset val="129"/>
        <scheme val="minor"/>
      </rPr>
      <t>，辰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回事！</t>
    </r>
  </si>
  <si>
    <t>1564.000, 2053.000</t>
  </si>
  <si>
    <t>mg801001_0238</t>
  </si>
  <si>
    <t>無缺多謝銅先生成全。</t>
  </si>
  <si>
    <t>360.000, 3050.000</t>
  </si>
  <si>
    <t>否則只會像之前一樣，別人要殺我的時候，我一點法子也沒有！</t>
  </si>
  <si>
    <t>mg801001_0240</t>
  </si>
  <si>
    <t>1231.000, 7829.000</t>
  </si>
  <si>
    <r>
      <t>花無缺或許計智不如我，但像他那樣有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本事的人，又何必再用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計謀。</t>
    </r>
  </si>
  <si>
    <t>mg801001_0241</t>
  </si>
  <si>
    <t>35.000, 8013.000</t>
  </si>
  <si>
    <t>只希望上龜山之時……我和他，能有一戰之力……</t>
  </si>
  <si>
    <t>mg801001_0257</t>
  </si>
  <si>
    <t>318.000, 8014.135</t>
  </si>
  <si>
    <r>
      <t>為</t>
    </r>
    <r>
      <rPr>
        <sz val="11"/>
        <color theme="1"/>
        <rFont val="맑은 고딕"/>
        <family val="2"/>
        <charset val="129"/>
        <scheme val="minor"/>
      </rPr>
      <t>何給我。</t>
    </r>
  </si>
  <si>
    <t>1517.000, 4375.135</t>
  </si>
  <si>
    <t>mg801001_0243</t>
  </si>
  <si>
    <r>
      <t>神神秘秘的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到底給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801001_0246</t>
  </si>
  <si>
    <t>1791.000, 5701.135</t>
  </si>
  <si>
    <r>
      <t>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……但我卻沒料到木夫人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，竟然會是這本武學。</t>
    </r>
  </si>
  <si>
    <t>1544.000, 5697.135</t>
  </si>
  <si>
    <t>mg801001_0245</t>
  </si>
  <si>
    <t>2015.000, 5896.135</t>
  </si>
  <si>
    <t>&lt;color=#FF0000&gt;移花接玉&lt;/color&gt;？</t>
  </si>
  <si>
    <t>mg801001_0248</t>
  </si>
  <si>
    <t>2055.000, 5705.135</t>
  </si>
  <si>
    <t>mg801001_0247</t>
  </si>
  <si>
    <r>
      <t>竟然是移花接玉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移花宮的不傳之秘？</t>
    </r>
  </si>
  <si>
    <t>mg801001_0249</t>
  </si>
  <si>
    <t>2601.000, 5700.135</t>
  </si>
  <si>
    <t>不錯，辰雨兄厲害，一語中的。</t>
  </si>
  <si>
    <t>2298.000, 5707.135</t>
  </si>
  <si>
    <t>我也沒料到，沒想到家師和二位前輩交情這般深厚，連我移花宮的武學，他們都有權能傳授。</t>
  </si>
  <si>
    <t>mg801001_0250</t>
  </si>
  <si>
    <t>2855.000, 5698.135</t>
  </si>
  <si>
    <r>
      <t>木夫人是想江小魚學習並破解此秘，來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戰。</t>
    </r>
  </si>
  <si>
    <t>mg801001_0251</t>
  </si>
  <si>
    <t>3098.000, 5698.135</t>
  </si>
  <si>
    <t>想來便是如此，不過移花宮武學在下浸淫多年，即便小魚兒學了這秘笈，也未必能勝過我。</t>
  </si>
  <si>
    <t>3339.000, 5699.135</t>
  </si>
  <si>
    <r>
      <t>你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不學，那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還要我交給辰雨？</t>
    </r>
  </si>
  <si>
    <t>mg801001_0253</t>
  </si>
  <si>
    <t>2140.000, 6039.135</t>
  </si>
  <si>
    <r>
      <t>我不學，難道辰雨不能學？仁義莊不能學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801001_0254</t>
  </si>
  <si>
    <t>2444.000, 6038.135</t>
  </si>
  <si>
    <t>2707.000, 6039.135</t>
  </si>
  <si>
    <r>
      <t>所以這秘笈交給辰雨處理，剛剛好，嘿，這秘笈可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大前輩給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別想要回去。</t>
    </r>
  </si>
  <si>
    <t>mg801001_0256</t>
  </si>
  <si>
    <t>365.000, 6204.135</t>
  </si>
  <si>
    <t>唉，在下知道了。</t>
  </si>
  <si>
    <t>649.000, 6203.135</t>
  </si>
  <si>
    <t>mg801001_0258</t>
  </si>
  <si>
    <t>595.000, 8015.135</t>
  </si>
  <si>
    <t>不對？</t>
  </si>
  <si>
    <t>mg801001_0259</t>
  </si>
  <si>
    <t>863.000, 8013.135</t>
  </si>
  <si>
    <t>是必須能有一戰之力。</t>
  </si>
  <si>
    <t>mg801001_0260</t>
  </si>
  <si>
    <t>1126.000, 8012.135</t>
  </si>
  <si>
    <t>mg801001_0261</t>
  </si>
  <si>
    <t>1373.000, 8012.135</t>
  </si>
  <si>
    <r>
      <t>哈，辰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得不錯，我小魚兒可是天下第一聰明人，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下定決心要認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習武，當然是必須要能有一戰之力！</t>
    </r>
  </si>
  <si>
    <t>mg801001_0262</t>
  </si>
  <si>
    <t>1633.000, 8011.135</t>
  </si>
  <si>
    <t>我，一定要勝過他！</t>
  </si>
  <si>
    <t>1890.000, 8015.135</t>
  </si>
  <si>
    <t>mg801001_0263</t>
  </si>
  <si>
    <r>
      <t>不記得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</t>
    </r>
  </si>
  <si>
    <t>1763.000, 7027.258</t>
  </si>
  <si>
    <t>mg801001_0264</t>
  </si>
  <si>
    <r>
      <t>這位客官，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可差點害死我了。</t>
    </r>
  </si>
  <si>
    <t>mg801001_0266</t>
  </si>
  <si>
    <t>359.000, 8233.135</t>
  </si>
  <si>
    <t>mg801001_0265</t>
  </si>
  <si>
    <r>
      <t>客官，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這是做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──！</t>
    </r>
  </si>
  <si>
    <t>61.000, 8235.135</t>
  </si>
  <si>
    <t>樓上的房裡住著&lt;color=#FF0000&gt;兩位戴著面具的貴客&lt;/color&gt;，吩咐過若無傳喚不可打擾。</t>
  </si>
  <si>
    <t>mg801001_0267</t>
  </si>
  <si>
    <t>606.000, 8231.135</t>
  </si>
  <si>
    <r>
      <t>您</t>
    </r>
    <r>
      <rPr>
        <sz val="11"/>
        <color theme="1"/>
        <rFont val="맑은 고딕"/>
        <family val="2"/>
        <charset val="129"/>
        <scheme val="minor"/>
      </rPr>
      <t>要是闖進去，小的這</t>
    </r>
    <r>
      <rPr>
        <sz val="11"/>
        <color theme="1"/>
        <rFont val="맑은 고딕"/>
        <family val="3"/>
        <charset val="129"/>
        <scheme val="minor"/>
      </rPr>
      <t>份</t>
    </r>
    <r>
      <rPr>
        <sz val="11"/>
        <color theme="1"/>
        <rFont val="맑은 고딕"/>
        <family val="2"/>
        <charset val="129"/>
        <scheme val="minor"/>
      </rPr>
      <t>活兒可就不保了，可千萬別再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做了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852.000, 8231.135</t>
  </si>
  <si>
    <t>mg980000_0000</t>
  </si>
  <si>
    <t>mg980000_0001</t>
  </si>
  <si>
    <t>90.000, 100.000</t>
  </si>
  <si>
    <t>mg980000_0002</t>
  </si>
  <si>
    <t>351.000, 100.000</t>
  </si>
  <si>
    <t>mg980000_0003</t>
  </si>
  <si>
    <t>613.000, 102.000</t>
  </si>
  <si>
    <t>mg980000_0004</t>
  </si>
  <si>
    <t>884.000, 102.000</t>
  </si>
  <si>
    <t>mg980000_0005</t>
  </si>
  <si>
    <t>93.000, 405.000</t>
  </si>
  <si>
    <t>mg980000_0006</t>
  </si>
  <si>
    <t>364.000, 404.000</t>
  </si>
  <si>
    <t>mg980000_0007</t>
  </si>
  <si>
    <t>626.000, 406.000</t>
  </si>
  <si>
    <t>mg980000_0008</t>
  </si>
  <si>
    <t>897.000, 406.000</t>
  </si>
  <si>
    <t>mg980000_0009</t>
  </si>
  <si>
    <t>79.000, 737.000</t>
  </si>
  <si>
    <t>360.000, 738.000</t>
  </si>
  <si>
    <t>mg980000_0011</t>
  </si>
  <si>
    <t>622.000, 740.000</t>
  </si>
  <si>
    <t>893.000, 740.000</t>
  </si>
  <si>
    <t>mg980000_0012</t>
  </si>
  <si>
    <t>mg980000_0013</t>
  </si>
  <si>
    <t>92.000, 1141.000</t>
  </si>
  <si>
    <t>mg980000_0014</t>
  </si>
  <si>
    <t>353.000, 1141.000</t>
  </si>
  <si>
    <t>mg980000_0015</t>
  </si>
  <si>
    <t>615.000, 1143.000</t>
  </si>
  <si>
    <t>mg980000_0016</t>
  </si>
  <si>
    <t>886.000, 1143.000</t>
  </si>
  <si>
    <t>mg980000_0017</t>
  </si>
  <si>
    <t>95.000, 1446.000</t>
  </si>
  <si>
    <t>mg980000_0018</t>
  </si>
  <si>
    <t>366.000, 1445.000</t>
  </si>
  <si>
    <t>mg980000_0019</t>
  </si>
  <si>
    <t>628.000, 1447.000</t>
  </si>
  <si>
    <t>mg980000_0020</t>
  </si>
  <si>
    <t>899.000, 1447.000</t>
  </si>
  <si>
    <t>mg980000_0021</t>
  </si>
  <si>
    <t>81.000, 1778.000</t>
  </si>
  <si>
    <t>mg980000_0022</t>
  </si>
  <si>
    <t>362.000, 1779.000</t>
  </si>
  <si>
    <t>mg980000_0023</t>
  </si>
  <si>
    <t>624.000, 1781.000</t>
  </si>
  <si>
    <t>895.000, 1781.000</t>
  </si>
  <si>
    <t>mg980000_0024</t>
  </si>
  <si>
    <t>mg980000_0025</t>
  </si>
  <si>
    <t>95.000, 2087.000</t>
  </si>
  <si>
    <t>mg980000_0026</t>
  </si>
  <si>
    <t>356.000, 2087.000</t>
  </si>
  <si>
    <t>mg980000_0027</t>
  </si>
  <si>
    <t>618.000, 2089.000</t>
  </si>
  <si>
    <t>mg980000_0028</t>
  </si>
  <si>
    <t>889.000, 2089.000</t>
  </si>
  <si>
    <t>mg980000_0029</t>
  </si>
  <si>
    <t>98.000, 2392.000</t>
  </si>
  <si>
    <t>369.000, 2391.000</t>
  </si>
  <si>
    <t>mg980000_0031</t>
  </si>
  <si>
    <t>631.000, 2393.000</t>
  </si>
  <si>
    <t>mg980000_0032</t>
  </si>
  <si>
    <t>902.000, 2393.000</t>
  </si>
  <si>
    <t>mg980000_0033</t>
  </si>
  <si>
    <t>84.000, 2724.000</t>
  </si>
  <si>
    <t>mg980000_0034</t>
  </si>
  <si>
    <t>365.000, 2725.000</t>
  </si>
  <si>
    <t>mg980000_0035</t>
  </si>
  <si>
    <t>627.000, 2727.000</t>
  </si>
  <si>
    <t>898.000, 2727.000</t>
  </si>
  <si>
    <t>mg980000_0036</t>
  </si>
  <si>
    <t>mg980000_0037</t>
  </si>
  <si>
    <t>90.000, 3057.500</t>
  </si>
  <si>
    <t>mg980000_0038</t>
  </si>
  <si>
    <t>351.000, 3057.500</t>
  </si>
  <si>
    <t>mg980000_0039</t>
  </si>
  <si>
    <t>613.000, 3059.500</t>
  </si>
  <si>
    <t>mg980000_0040</t>
  </si>
  <si>
    <t>884.000, 3059.500</t>
  </si>
  <si>
    <t>mg980000_0041</t>
  </si>
  <si>
    <t>93.000, 3362.500</t>
  </si>
  <si>
    <t>mg980000_0042</t>
  </si>
  <si>
    <t>364.000, 3361.500</t>
  </si>
  <si>
    <t>mg980000_0043</t>
  </si>
  <si>
    <t>626.000, 3363.500</t>
  </si>
  <si>
    <t>mg980000_0044</t>
  </si>
  <si>
    <t>897.000, 3363.500</t>
  </si>
  <si>
    <t>mg980000_0045</t>
  </si>
  <si>
    <t>79.000, 3694.500</t>
  </si>
  <si>
    <t>mg980000_0046</t>
  </si>
  <si>
    <t>360.000, 3695.500</t>
  </si>
  <si>
    <t>mg980000_0047</t>
  </si>
  <si>
    <t>622.000, 3697.500</t>
  </si>
  <si>
    <t>893.000, 3697.500</t>
  </si>
  <si>
    <t>mg980000_0048</t>
  </si>
  <si>
    <t>mg980000_0049</t>
  </si>
  <si>
    <t>85.000, 4057.500</t>
  </si>
  <si>
    <t>mg980000_0050</t>
  </si>
  <si>
    <t>346.000, 4057.500</t>
  </si>
  <si>
    <t>mg980000_0051</t>
  </si>
  <si>
    <t>608.000, 4059.500</t>
  </si>
  <si>
    <t>mg980000_0052</t>
  </si>
  <si>
    <t>879.000, 4059.500</t>
  </si>
  <si>
    <t>mg980000_0053</t>
  </si>
  <si>
    <t>88.000, 4362.500</t>
  </si>
  <si>
    <t>mg980000_0054</t>
  </si>
  <si>
    <t>359.000, 4361.500</t>
  </si>
  <si>
    <t>mg980000_0055</t>
  </si>
  <si>
    <t>621.000, 4363.500</t>
  </si>
  <si>
    <t>mg980000_0056</t>
  </si>
  <si>
    <t>892.000, 4363.500</t>
  </si>
  <si>
    <t>mg980000_0057</t>
  </si>
  <si>
    <t>74.000, 4694.500</t>
  </si>
  <si>
    <t>mg980000_0058</t>
  </si>
  <si>
    <t>355.000, 4695.500</t>
  </si>
  <si>
    <t>mg980000_0059</t>
  </si>
  <si>
    <t>617.000, 4697.500</t>
  </si>
  <si>
    <t>888.000, 4697.500</t>
  </si>
  <si>
    <t>mg980000_0060</t>
  </si>
  <si>
    <t>mg980000_0061</t>
  </si>
  <si>
    <t>86.000, 5108.500</t>
  </si>
  <si>
    <t>mg980000_0062</t>
  </si>
  <si>
    <t>347.000, 5108.500</t>
  </si>
  <si>
    <t>mg980000_0063</t>
  </si>
  <si>
    <t>609.000, 5110.500</t>
  </si>
  <si>
    <t>mg980000_0064</t>
  </si>
  <si>
    <t>880.000, 5110.500</t>
  </si>
  <si>
    <t>mg980000_0065</t>
  </si>
  <si>
    <t>89.000, 5413.500</t>
  </si>
  <si>
    <t>mg980000_0066</t>
  </si>
  <si>
    <t>360.000, 5412.500</t>
  </si>
  <si>
    <t>mg980000_0067</t>
  </si>
  <si>
    <t>622.000, 5414.500</t>
  </si>
  <si>
    <t>mg980000_0068</t>
  </si>
  <si>
    <t>893.000, 5414.500</t>
  </si>
  <si>
    <t>mg980000_0069</t>
  </si>
  <si>
    <t>75.000, 5745.500</t>
  </si>
  <si>
    <t>mg980000_0070</t>
  </si>
  <si>
    <t>356.000, 5746.500</t>
  </si>
  <si>
    <t>mg980000_0071</t>
  </si>
  <si>
    <t>618.000, 5748.500</t>
  </si>
  <si>
    <t>889.000, 5748.500</t>
  </si>
  <si>
    <t>mg980000_0072</t>
  </si>
  <si>
    <t>mg980000_0073</t>
  </si>
  <si>
    <t>92.000, 6096.500</t>
  </si>
  <si>
    <t>mg980000_0074</t>
  </si>
  <si>
    <t>353.000, 6096.500</t>
  </si>
  <si>
    <t>mg980000_0075</t>
  </si>
  <si>
    <t>615.000, 6098.500</t>
  </si>
  <si>
    <t>mg980000_0076</t>
  </si>
  <si>
    <t>886.000, 6098.500</t>
  </si>
  <si>
    <t>mg980000_0077</t>
  </si>
  <si>
    <t>95.000, 6401.500</t>
  </si>
  <si>
    <t>mg980000_0078</t>
  </si>
  <si>
    <t>366.000, 6400.500</t>
  </si>
  <si>
    <t>mg980000_0079</t>
  </si>
  <si>
    <t>628.000, 6402.500</t>
  </si>
  <si>
    <t>mg980000_0080</t>
  </si>
  <si>
    <t>899.000, 6402.500</t>
  </si>
  <si>
    <t>mg980000_0081</t>
  </si>
  <si>
    <t>81.000, 6733.500</t>
  </si>
  <si>
    <t>mg980000_0082</t>
  </si>
  <si>
    <t>362.000, 6734.500</t>
  </si>
  <si>
    <t>mg980000_0083</t>
  </si>
  <si>
    <t>624.000, 6736.500</t>
  </si>
  <si>
    <t>895.000, 6736.500</t>
  </si>
  <si>
    <t>mg980000_0084</t>
  </si>
  <si>
    <t>mg980000_0085</t>
  </si>
  <si>
    <t>87.000, 7106.500</t>
  </si>
  <si>
    <t>mg980000_0086</t>
  </si>
  <si>
    <t>348.000, 7106.500</t>
  </si>
  <si>
    <t>mg980000_0087</t>
  </si>
  <si>
    <t>610.000, 7108.500</t>
  </si>
  <si>
    <t>mg980000_0088</t>
  </si>
  <si>
    <t>881.000, 7108.500</t>
  </si>
  <si>
    <t>mg980000_0089</t>
  </si>
  <si>
    <t>90.000, 7411.500</t>
  </si>
  <si>
    <t>mg980000_0090</t>
  </si>
  <si>
    <t>361.000, 7410.500</t>
  </si>
  <si>
    <t>mg980000_0091</t>
  </si>
  <si>
    <t>623.000, 7412.500</t>
  </si>
  <si>
    <t>mg980000_0092</t>
  </si>
  <si>
    <t>894.000, 7412.500</t>
  </si>
  <si>
    <t>mg980000_0093</t>
  </si>
  <si>
    <t>76.000, 7743.500</t>
  </si>
  <si>
    <t>mg980000_0094</t>
  </si>
  <si>
    <t>357.000, 7744.500</t>
  </si>
  <si>
    <t>mg980000_0095</t>
  </si>
  <si>
    <t>619.000, 7746.500</t>
  </si>
  <si>
    <t>890.000, 7746.500</t>
  </si>
  <si>
    <t>mg980000_0096</t>
  </si>
  <si>
    <t>mg980000_0097</t>
  </si>
  <si>
    <t>114.000, 8092.500</t>
  </si>
  <si>
    <t>mg980000_0098</t>
  </si>
  <si>
    <t>375.000, 8092.500</t>
  </si>
  <si>
    <t>mg980000_0099</t>
  </si>
  <si>
    <t>637.000, 8094.500</t>
  </si>
  <si>
    <t>mg980000_0100</t>
  </si>
  <si>
    <t>908.000, 8094.500</t>
  </si>
  <si>
    <t>mg980000_0101</t>
  </si>
  <si>
    <t>117.000, 8397.500</t>
  </si>
  <si>
    <t>mg980000_0102</t>
  </si>
  <si>
    <t>388.000, 8396.500</t>
  </si>
  <si>
    <t>mg980000_0103</t>
  </si>
  <si>
    <t>650.000, 8398.500</t>
  </si>
  <si>
    <t>mg980000_0104</t>
  </si>
  <si>
    <t>921.000, 8398.500</t>
  </si>
  <si>
    <t>mg980000_0105</t>
  </si>
  <si>
    <t>103.000, 8729.500</t>
  </si>
  <si>
    <t>mg980000_0106</t>
  </si>
  <si>
    <t>384.000, 8730.500</t>
  </si>
  <si>
    <t>mg980000_0107</t>
  </si>
  <si>
    <t>646.000, 8732.500</t>
  </si>
  <si>
    <t>917.000, 8732.500</t>
  </si>
  <si>
    <t>mg990000_0000</t>
  </si>
  <si>
    <r>
      <t>蒼穹無盡，山巒亙綿。&lt;br&gt;只見遠方飛來了一隻</t>
    </r>
    <r>
      <rPr>
        <sz val="11"/>
        <color theme="1"/>
        <rFont val="맑은 고딕"/>
        <family val="3"/>
        <charset val="128"/>
        <scheme val="minor"/>
      </rPr>
      <t>鴿</t>
    </r>
    <r>
      <rPr>
        <sz val="11"/>
        <color theme="1"/>
        <rFont val="맑은 고딕"/>
        <family val="2"/>
        <charset val="129"/>
        <scheme val="minor"/>
      </rPr>
      <t>子。&lt;br&gt;</t>
    </r>
    <r>
      <rPr>
        <sz val="11"/>
        <color theme="1"/>
        <rFont val="맑은 고딕"/>
        <family val="3"/>
        <charset val="128"/>
        <scheme val="minor"/>
      </rPr>
      <t>鴿</t>
    </r>
    <r>
      <rPr>
        <sz val="11"/>
        <color theme="1"/>
        <rFont val="맑은 고딕"/>
        <family val="2"/>
        <charset val="129"/>
        <scheme val="minor"/>
      </rPr>
      <t>子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下</t>
    </r>
    <r>
      <rPr>
        <sz val="11"/>
        <color theme="1"/>
        <rFont val="맑은 고딕"/>
        <family val="3"/>
        <charset val="129"/>
        <scheme val="minor"/>
      </rPr>
      <t>綁</t>
    </r>
    <r>
      <rPr>
        <sz val="11"/>
        <color theme="1"/>
        <rFont val="맑은 고딕"/>
        <family val="2"/>
        <charset val="129"/>
        <scheme val="minor"/>
      </rPr>
      <t>著封信，似是&lt;color=#FF0000&gt;藏劍山莊&lt;/color&gt;的圖章。</t>
    </r>
  </si>
  <si>
    <t>mg990000_0001</t>
  </si>
  <si>
    <t>171.000, 178.000</t>
  </si>
  <si>
    <r>
      <t>「仁義莊大俠拜</t>
    </r>
    <r>
      <rPr>
        <sz val="11"/>
        <color theme="1"/>
        <rFont val="맑은 고딕"/>
        <family val="3"/>
        <charset val="129"/>
        <scheme val="minor"/>
      </rPr>
      <t>啟</t>
    </r>
    <r>
      <rPr>
        <sz val="11"/>
        <color theme="1"/>
        <rFont val="맑은 고딕"/>
        <family val="2"/>
        <charset val="129"/>
        <scheme val="minor"/>
      </rPr>
      <t>、懇啓者……」</t>
    </r>
  </si>
  <si>
    <t>mg990000_0002</t>
  </si>
  <si>
    <t>441.000, 179.000</t>
  </si>
  <si>
    <r>
      <t>來信者是&lt;color=#FF0000&gt;藏劍山莊&lt;/color&gt;的弟子，表示&lt;color=#FF0000&gt;御劍、鑄劍&lt;/color&gt;兩脈的大弟子因故爭</t>
    </r>
    <r>
      <rPr>
        <sz val="11"/>
        <color theme="1"/>
        <rFont val="맑은 고딕"/>
        <family val="3"/>
        <charset val="129"/>
        <scheme val="minor"/>
      </rPr>
      <t>吵</t>
    </r>
    <r>
      <rPr>
        <sz val="11"/>
        <color theme="1"/>
        <rFont val="맑은 고딕"/>
        <family val="2"/>
        <charset val="129"/>
        <scheme val="minor"/>
      </rPr>
      <t>了起來，想請求&lt;color=#FF0000&gt;仁義莊去主持公道，讓兩脈重歸於好&lt;/color&gt;。</t>
    </r>
  </si>
  <si>
    <t>mg990000_0003</t>
  </si>
  <si>
    <t>700.000, 179.000</t>
  </si>
  <si>
    <t>若是有空，不妨前去一探。</t>
  </si>
  <si>
    <t>983.000, 180.000</t>
  </si>
  <si>
    <t xml:space="preserve">{ 'MultiAction' : [ { 'RewardPack' : 'rg0044', False, False, False, ''}  ]} </t>
  </si>
  <si>
    <t>mg990000_0004</t>
  </si>
  <si>
    <t>ngtest_01</t>
  </si>
  <si>
    <t>180.000, 385.000</t>
  </si>
  <si>
    <t>mg990000_0005</t>
  </si>
  <si>
    <t>莫要被發現了。</t>
  </si>
  <si>
    <t>mg990000_0006</t>
  </si>
  <si>
    <t>496.000, 381.000</t>
  </si>
  <si>
    <t>請潛入到深處。</t>
  </si>
  <si>
    <t>760.000, 384.000</t>
  </si>
  <si>
    <t>mg990000_0007</t>
  </si>
  <si>
    <t>他奶奶的，我看誰敢潛入這裡。</t>
  </si>
  <si>
    <t>180.000, 509.000</t>
  </si>
  <si>
    <t>mg990000_0008</t>
  </si>
  <si>
    <t>潛入完成</t>
  </si>
  <si>
    <t>771.000, 532.000</t>
  </si>
  <si>
    <t>mg990000_0009</t>
  </si>
  <si>
    <t>此人極度警戒，或許&lt;color=#FF0000&gt;要尋找能u引起注意&lt;/color&gt;的物品來引開他。</t>
  </si>
  <si>
    <t>182.000, 649.000</t>
  </si>
  <si>
    <t>mg990000_0010</t>
  </si>
  <si>
    <r>
      <t>你</t>
    </r>
    <r>
      <rPr>
        <sz val="11"/>
        <color theme="1"/>
        <rFont val="맑은 고딕"/>
        <family val="2"/>
        <charset val="129"/>
        <scheme val="minor"/>
      </rPr>
      <t>熄滅了燈火。</t>
    </r>
  </si>
  <si>
    <t>473.000, 530.000</t>
  </si>
  <si>
    <t>mg990000_0011</t>
  </si>
  <si>
    <t>ngtest_12</t>
  </si>
  <si>
    <r>
      <t>奇怪了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沒人？</t>
    </r>
  </si>
  <si>
    <t>809.000, 680.000</t>
  </si>
  <si>
    <t>mg990000_0012</t>
  </si>
  <si>
    <t>ngtest_07</t>
  </si>
  <si>
    <r>
      <t>唉，不知道要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幾圈師傅才會氣消。</t>
    </r>
  </si>
  <si>
    <t>169.000, 47.000</t>
  </si>
  <si>
    <t>mg990000_0013</t>
  </si>
  <si>
    <t>ngtest_11</t>
  </si>
  <si>
    <t>噓！別說話，等等被師傅聽到！</t>
  </si>
  <si>
    <t>462.000, 48.000</t>
  </si>
  <si>
    <t>mg990000_0014</t>
  </si>
  <si>
    <t>ngtest_14</t>
  </si>
  <si>
    <t>奇怪，那裡是不是有人？</t>
  </si>
  <si>
    <t>187.000, 823.000</t>
  </si>
  <si>
    <t>mg990000_0015</t>
  </si>
  <si>
    <t>ngtest_13</t>
  </si>
  <si>
    <t>別去，師傅讓我們守好正殿呢。</t>
  </si>
  <si>
    <t>505.000, 820.000</t>
  </si>
  <si>
    <t>mg990000_0016</t>
  </si>
  <si>
    <t>哦，說的也是。</t>
  </si>
  <si>
    <t>799.000, 819.000</t>
  </si>
  <si>
    <t>mg990000_0017</t>
  </si>
  <si>
    <t>ngtest_15</t>
  </si>
  <si>
    <r>
      <t>嗯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沒人？</t>
    </r>
  </si>
  <si>
    <t>1079.000, 819.000</t>
  </si>
  <si>
    <t>mg990000_0018</t>
  </si>
  <si>
    <r>
      <t>師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來了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1358.000, 824.000</t>
  </si>
  <si>
    <t>mg990000_0019</t>
  </si>
  <si>
    <t>開始聊天。</t>
  </si>
  <si>
    <t>1640.000, 815.000</t>
  </si>
  <si>
    <t>mg990000_0020</t>
  </si>
  <si>
    <t>1926.000, 819.000</t>
  </si>
  <si>
    <t>mg990000_0021</t>
  </si>
  <si>
    <r>
      <t>師弟還是先回去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免得被罵。</t>
    </r>
  </si>
  <si>
    <t>2462.000, 825.000</t>
  </si>
  <si>
    <t>mg990000_0022</t>
  </si>
  <si>
    <r>
      <t>也對，那我回去了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2762.000, 827.000</t>
  </si>
  <si>
    <t>mg990000_0023</t>
  </si>
  <si>
    <r>
      <t>哼</t>
    </r>
    <r>
      <rPr>
        <sz val="11"/>
        <color theme="1"/>
        <rFont val="맑은 고딕"/>
        <family val="2"/>
        <charset val="129"/>
        <scheme val="minor"/>
      </rPr>
      <t>，誰都別想引開我！</t>
    </r>
  </si>
  <si>
    <t>490.000, 679.000</t>
  </si>
  <si>
    <t>mg990000_0024</t>
  </si>
  <si>
    <t>獲得寶物。</t>
  </si>
  <si>
    <t>819.000, 992.000</t>
  </si>
  <si>
    <t>mg990000_0025</t>
  </si>
  <si>
    <r>
      <t>師傅不知道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讓我守住這裡……</t>
    </r>
  </si>
  <si>
    <t>197.000, 963.000</t>
  </si>
  <si>
    <t>mg990000_0026</t>
  </si>
  <si>
    <t>奇怪了，那裡是不是有人？</t>
  </si>
  <si>
    <t>512.000, 964.000</t>
  </si>
  <si>
    <t>mg990000_0027</t>
  </si>
  <si>
    <t>2183.000, 823.000</t>
  </si>
  <si>
    <t>mg990000_0028</t>
  </si>
  <si>
    <r>
      <t>一扇只能從內側開</t>
    </r>
    <r>
      <rPr>
        <sz val="11"/>
        <color theme="1"/>
        <rFont val="맑은 고딕"/>
        <family val="3"/>
        <charset val="129"/>
        <scheme val="minor"/>
      </rPr>
      <t>啟</t>
    </r>
    <r>
      <rPr>
        <sz val="11"/>
        <color theme="1"/>
        <rFont val="맑은 고딕"/>
        <family val="2"/>
        <charset val="129"/>
        <scheme val="minor"/>
      </rPr>
      <t>的門。</t>
    </r>
  </si>
  <si>
    <t>1093.000, 535.000</t>
  </si>
  <si>
    <t>mg990000_0029</t>
  </si>
  <si>
    <t>1372.000, 534.000</t>
  </si>
  <si>
    <t>mg_test_0000</t>
  </si>
  <si>
    <t>李尋歡是禿頭，哈哈哈</t>
  </si>
  <si>
    <t>68.000, 23.000</t>
  </si>
  <si>
    <t>mg_test_0001</t>
  </si>
  <si>
    <t>113.000, 201.000</t>
  </si>
  <si>
    <t>mh000001_0000</t>
  </si>
  <si>
    <t>孔雀山莊的大門敞開，莊口處並沒有遣人守衛。登上那白石長階後，只見一片綠草如茵，花草繽紛，幾個垂髫少女身著彩衣，正在一株櫻桃樹底下嬉戲。</t>
  </si>
  <si>
    <t>4260.000, 8544.000</t>
  </si>
  <si>
    <t>mh000001_0001</t>
  </si>
  <si>
    <t>是何人來拜莊呀？</t>
  </si>
  <si>
    <t>4260.000, 8378.000</t>
  </si>
  <si>
    <t>mh000001_0002</t>
  </si>
  <si>
    <t>mh000001_0170</t>
  </si>
  <si>
    <t>mh000001_0003</t>
  </si>
  <si>
    <t>不過我聽說……莊主的病是心病，他有一件極其苦惱的事情。</t>
  </si>
  <si>
    <t>mh000001_0174</t>
  </si>
  <si>
    <t>1560.000, 2052.000</t>
  </si>
  <si>
    <t>mh000001_0004</t>
  </si>
  <si>
    <t>nh0125</t>
  </si>
  <si>
    <t>來者何人？</t>
  </si>
  <si>
    <t>mh000001_0152</t>
  </si>
  <si>
    <t>mh000001_0005</t>
  </si>
  <si>
    <t>4260.000, 8212.000</t>
  </si>
  <si>
    <t>mh000001_0006</t>
  </si>
  <si>
    <t>唉……此事已成伯父心頭上的一個結，便是他那不告而別的兒子秋鳳梧，也就是我的堂兄。</t>
  </si>
  <si>
    <t>mh000001_0007</t>
  </si>
  <si>
    <t>360.000, 7880.000</t>
  </si>
  <si>
    <t>不告而別？</t>
  </si>
  <si>
    <t>mh000001_0008</t>
  </si>
  <si>
    <t>660.000, 7880.000</t>
  </si>
  <si>
    <t>沒錯，他在七年前忽然離開山莊，從此銷聲匿跡。伯父多次派人打探他的消息也音訊全無。</t>
  </si>
  <si>
    <t>mh000001_0180</t>
  </si>
  <si>
    <t>960.000, 7880.000</t>
  </si>
  <si>
    <t>mh000001_0009</t>
  </si>
  <si>
    <r>
      <t>他離開前可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異狀？</t>
    </r>
  </si>
  <si>
    <t>mh000001_0010</t>
  </si>
  <si>
    <t>1560.000, 7880.000</t>
  </si>
  <si>
    <r>
      <t>伯父和堂兄似乎大</t>
    </r>
    <r>
      <rPr>
        <sz val="11"/>
        <color theme="1"/>
        <rFont val="맑은 고딕"/>
        <family val="3"/>
        <charset val="129"/>
        <scheme val="minor"/>
      </rPr>
      <t>吵</t>
    </r>
    <r>
      <rPr>
        <sz val="11"/>
        <color theme="1"/>
        <rFont val="맑은 고딕"/>
        <family val="2"/>
        <charset val="129"/>
        <scheme val="minor"/>
      </rPr>
      <t>了一架……只知道似乎與本莊的</t>
    </r>
    <r>
      <rPr>
        <sz val="11"/>
        <color theme="1"/>
        <rFont val="맑은 고딕"/>
        <family val="3"/>
        <charset val="128"/>
        <scheme val="minor"/>
      </rPr>
      <t>鎮</t>
    </r>
    <r>
      <rPr>
        <sz val="11"/>
        <color theme="1"/>
        <rFont val="맑은 고딕"/>
        <family val="2"/>
        <charset val="129"/>
        <scheme val="minor"/>
      </rPr>
      <t>莊之寶，孔雀翎有關。</t>
    </r>
  </si>
  <si>
    <t>mh000001_0181</t>
  </si>
  <si>
    <t>1860.000, 7880.000</t>
  </si>
  <si>
    <t>mh000001_0011</t>
  </si>
  <si>
    <t>我會去尋。</t>
  </si>
  <si>
    <t>mh000001_0012</t>
  </si>
  <si>
    <t>3992.000, 7891.000</t>
  </si>
  <si>
    <r>
      <t>多謝少俠，若無頭</t>
    </r>
    <r>
      <rPr>
        <sz val="11"/>
        <color theme="1"/>
        <rFont val="맑은 고딕"/>
        <family val="3"/>
        <charset val="128"/>
        <scheme val="minor"/>
      </rPr>
      <t>緒</t>
    </r>
    <r>
      <rPr>
        <sz val="11"/>
        <color theme="1"/>
        <rFont val="맑은 고딕"/>
        <family val="2"/>
        <charset val="129"/>
        <scheme val="minor"/>
      </rPr>
      <t>，聽說江湖上有些無所不知的奇人，少俠或能從那&lt;color=#FF0000&gt;龜孫子大老爺&lt;/color&gt;口裡問到些許消息。</t>
    </r>
  </si>
  <si>
    <t>4318.000, 7888.000</t>
  </si>
  <si>
    <t xml:space="preserve">{ 'MultiAction' : [ { 'SetFlagAction' : 0, 1, 'mh000001_0012'}  ]} </t>
  </si>
  <si>
    <t>mh000001_0013</t>
  </si>
  <si>
    <t>荒山，野村。但聞人聲。</t>
  </si>
  <si>
    <t>mh000001_0590</t>
  </si>
  <si>
    <t>60.000, 7714.000</t>
  </si>
  <si>
    <t>mh000001_0014</t>
  </si>
  <si>
    <t>老婆婆的面容慈祥和善，籃裡的雞蛋碩大圓潤。</t>
  </si>
  <si>
    <t>mh000001_0591</t>
  </si>
  <si>
    <t>644.000, 7717.000</t>
  </si>
  <si>
    <t>mh000001_0015</t>
  </si>
  <si>
    <t>nh0002</t>
  </si>
  <si>
    <t>兩位大爺，要不要買幾個新鮮的雞蛋？</t>
  </si>
  <si>
    <t>mh000001_0016</t>
  </si>
  <si>
    <t>60.000, 7548.000</t>
  </si>
  <si>
    <t>雞蛋？可新鮮否？</t>
  </si>
  <si>
    <t>mh000001_0017</t>
  </si>
  <si>
    <t>360.000, 7548.000</t>
  </si>
  <si>
    <r>
      <t>當然新鮮，不信大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摸摸看，還是溫熱的呢。</t>
    </r>
  </si>
  <si>
    <t>660.000, 7548.000</t>
  </si>
  <si>
    <t>mh000001_0018</t>
  </si>
  <si>
    <r>
      <t>突聽「颼」的一聲，老婆婆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上表情變得猙獰且</t>
    </r>
    <r>
      <rPr>
        <sz val="11"/>
        <color theme="1"/>
        <rFont val="맑은 고딕"/>
        <family val="3"/>
        <charset val="129"/>
        <scheme val="minor"/>
      </rPr>
      <t>扭</t>
    </r>
    <r>
      <rPr>
        <sz val="11"/>
        <color theme="1"/>
        <rFont val="맑은 고딕"/>
        <family val="2"/>
        <charset val="129"/>
        <scheme val="minor"/>
      </rPr>
      <t>曲。</t>
    </r>
  </si>
  <si>
    <t>mh000001_0019</t>
  </si>
  <si>
    <t>60.000, 7382.000</t>
  </si>
  <si>
    <t>接著，有條黑影從山坳後竄出，他衝到兩人面前抄起將落地的雞蛋，遠遠擲出，落入小溪。</t>
  </si>
  <si>
    <t>mh000001_0020</t>
  </si>
  <si>
    <t>360.000, 7382.000</t>
  </si>
  <si>
    <t>「轟」的一聲，溪水四濺。</t>
  </si>
  <si>
    <t>638.000, 7389.000</t>
  </si>
  <si>
    <t>mh000001_0021</t>
  </si>
  <si>
    <t>nh0004</t>
  </si>
  <si>
    <r>
      <t>兩位已看出這老太婆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人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01_0022</t>
  </si>
  <si>
    <t>60.000, 6718.000</t>
  </si>
  <si>
    <r>
      <t>你</t>
    </r>
    <r>
      <rPr>
        <sz val="11"/>
        <color theme="1"/>
        <rFont val="맑은 고딕"/>
        <family val="2"/>
        <charset val="129"/>
        <scheme val="minor"/>
      </rPr>
      <t>知道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人?</t>
    </r>
  </si>
  <si>
    <t>mh000001_0101</t>
  </si>
  <si>
    <t>323.000, 6720.000</t>
  </si>
  <si>
    <t>mh000001_0023</t>
  </si>
  <si>
    <r>
      <t>你</t>
    </r>
    <r>
      <rPr>
        <sz val="11"/>
        <color theme="1"/>
        <rFont val="맑은 고딕"/>
        <family val="2"/>
        <charset val="129"/>
        <scheme val="minor"/>
      </rPr>
      <t>父親很想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回去見他一面。</t>
    </r>
  </si>
  <si>
    <t>mh000001_0043</t>
  </si>
  <si>
    <t>mh000001_0024</t>
  </si>
  <si>
    <r>
      <t>兩名男子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上頓時變色，奇怪的是那黑衣人身子竟也忽然一陣</t>
    </r>
    <r>
      <rPr>
        <sz val="11"/>
        <color theme="1"/>
        <rFont val="맑은 고딕"/>
        <family val="3"/>
        <charset val="129"/>
        <scheme val="minor"/>
      </rPr>
      <t>扭</t>
    </r>
    <r>
      <rPr>
        <sz val="11"/>
        <color theme="1"/>
        <rFont val="맑은 고딕"/>
        <family val="2"/>
        <charset val="129"/>
        <scheme val="minor"/>
      </rPr>
      <t>曲，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已變形。</t>
    </r>
  </si>
  <si>
    <t>mh000001_0026</t>
  </si>
  <si>
    <t>60.000, 7216.000</t>
  </si>
  <si>
    <t>mh000001_0025</t>
  </si>
  <si>
    <r>
      <t>快……快，我身上的木</t>
    </r>
    <r>
      <rPr>
        <sz val="11"/>
        <color theme="1"/>
        <rFont val="맑은 고딕"/>
        <family val="3"/>
        <charset val="128"/>
        <scheme val="minor"/>
      </rPr>
      <t>瓶</t>
    </r>
    <r>
      <rPr>
        <sz val="11"/>
        <color theme="1"/>
        <rFont val="맑은 고딕"/>
        <family val="2"/>
        <charset val="129"/>
        <scheme val="minor"/>
      </rPr>
      <t>中有解藥……</t>
    </r>
  </si>
  <si>
    <t>mh000001_0027</t>
  </si>
  <si>
    <t>957.000, 7221.000</t>
  </si>
  <si>
    <r>
      <t>黑衣人捧著肚子，身軀以詭異的幅度抽</t>
    </r>
    <r>
      <rPr>
        <sz val="11"/>
        <color theme="1"/>
        <rFont val="맑은 고딕"/>
        <family val="3"/>
        <charset val="129"/>
        <scheme val="minor"/>
      </rPr>
      <t>搐</t>
    </r>
    <r>
      <rPr>
        <sz val="11"/>
        <color theme="1"/>
        <rFont val="맑은 고딕"/>
        <family val="2"/>
        <charset val="129"/>
        <scheme val="minor"/>
      </rPr>
      <t>著，顯然極度痛苦。</t>
    </r>
  </si>
  <si>
    <t>mh000001_0592</t>
  </si>
  <si>
    <t>360.000, 7216.000</t>
  </si>
  <si>
    <t>mh000001_0028,mh000001_0029</t>
  </si>
  <si>
    <t>1286.000, 7229.000</t>
  </si>
  <si>
    <t>mh000001_0028</t>
  </si>
  <si>
    <t>救人</t>
  </si>
  <si>
    <t>1586.000, 7229.000</t>
  </si>
  <si>
    <t xml:space="preserve">{ 'MultiAction' : [ { 'SetFlagAction' : 0, 1, 'mh000001_0028'}  ]} </t>
  </si>
  <si>
    <t>mh000001_0029</t>
  </si>
  <si>
    <t>1260.000, 7050.000</t>
  </si>
  <si>
    <t>mh000001_0030</t>
  </si>
  <si>
    <t>（一躍而出，往那人懷裡掏解藥。）</t>
  </si>
  <si>
    <t>mh000001_0031</t>
  </si>
  <si>
    <t>60.000, 7050.000</t>
  </si>
  <si>
    <t>（可一陣破風之聲，高瘦男子的劍已在眼前。）</t>
  </si>
  <si>
    <t>mh000001_0032</t>
  </si>
  <si>
    <t>360.000, 7049.000</t>
  </si>
  <si>
    <t>此人命危，不救？</t>
  </si>
  <si>
    <t>mh000001_0033</t>
  </si>
  <si>
    <t>660.000, 7050.000</t>
  </si>
  <si>
    <t>放心，他好的很。</t>
  </si>
  <si>
    <t>960.000, 7050.000</t>
  </si>
  <si>
    <t>mh000001_0034</t>
  </si>
  <si>
    <r>
      <t>高瘦男子冷笑，那黑衣人的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又一陣</t>
    </r>
    <r>
      <rPr>
        <sz val="11"/>
        <color theme="1"/>
        <rFont val="맑은 고딕"/>
        <family val="3"/>
        <charset val="129"/>
        <scheme val="minor"/>
      </rPr>
      <t>扭</t>
    </r>
    <r>
      <rPr>
        <sz val="11"/>
        <color theme="1"/>
        <rFont val="맑은 고딕"/>
        <family val="2"/>
        <charset val="129"/>
        <scheme val="minor"/>
      </rPr>
      <t>曲，突然箭一般從地上竄起，揚手打出七點烏星。</t>
    </r>
  </si>
  <si>
    <t>mh000001_0137</t>
  </si>
  <si>
    <t>mh000001_0035</t>
  </si>
  <si>
    <t>恐怕有詐，靜觀其變。</t>
  </si>
  <si>
    <t>mh000001_0037</t>
  </si>
  <si>
    <t>56.000, 3554.000</t>
  </si>
  <si>
    <t>mh000001_0036</t>
  </si>
  <si>
    <r>
      <t>解藥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身上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自己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不拿？</t>
    </r>
  </si>
  <si>
    <t>4260.000, 8046.000</t>
  </si>
  <si>
    <t>mh000001_0138</t>
  </si>
  <si>
    <t>mh000001_0038</t>
  </si>
  <si>
    <t>mh000001_0139</t>
  </si>
  <si>
    <t>但抱歉，我現在還不能回莊。</t>
  </si>
  <si>
    <t>mh000001_0039</t>
  </si>
  <si>
    <t>這或許是我們最後一次並肩作戰了。</t>
  </si>
  <si>
    <t>mh000001_0040</t>
  </si>
  <si>
    <t>或許是。</t>
  </si>
  <si>
    <t>mh000001_0041</t>
  </si>
  <si>
    <r>
      <t>我一直有個問題想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01_0232</t>
  </si>
  <si>
    <t>mh000001_0042</t>
  </si>
  <si>
    <t>高瘦男子沉默不語，顯然是認了。&lt;br&gt;踏破鐵鞋無覓處，沒想到居然在這遇見秋鳳梧。</t>
  </si>
  <si>
    <t>4260.000, 7714.00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見到我父親了？</t>
    </r>
  </si>
  <si>
    <t>mh000001_0243</t>
  </si>
  <si>
    <t>mh000001_0044</t>
  </si>
  <si>
    <r>
      <t>剩下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便去問我師姐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現下都是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在管事。</t>
    </r>
  </si>
  <si>
    <t>mh000001_0175</t>
  </si>
  <si>
    <t>2160.000, 2052.000</t>
  </si>
  <si>
    <t>mh000001_0045</t>
  </si>
  <si>
    <t>這裡便是我家。每次回來這兒，都能讓我感到短暫的平靜與快樂。</t>
  </si>
  <si>
    <t>4260.000, 7548.000</t>
  </si>
  <si>
    <t>mh000001_0046</t>
  </si>
  <si>
    <t>nh0006a</t>
  </si>
  <si>
    <r>
      <t>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01_0050,mh000001_0051,mh000001_0052,mh000001_0053</t>
  </si>
  <si>
    <t>60.000, 6316.000</t>
  </si>
  <si>
    <t>mh000001_0047</t>
  </si>
  <si>
    <t>我有些事想問。</t>
  </si>
  <si>
    <t>mh000001_0057,mh000001_0058,mh000001_0059,mh000001_0060</t>
  </si>
  <si>
    <t>59.000, 5245.000</t>
  </si>
  <si>
    <t>mh000001_0048</t>
  </si>
  <si>
    <t>秋鳳梧。</t>
  </si>
  <si>
    <t>mh000001_0076,mh000001_0077,mh000001_0078,mh000001_0079</t>
  </si>
  <si>
    <t>60.000, 5780.000</t>
  </si>
  <si>
    <t>mh000001_0049</t>
  </si>
  <si>
    <t>（將遺體集中。）</t>
  </si>
  <si>
    <t>4255.000, 7394.000</t>
  </si>
  <si>
    <t xml:space="preserve">{ 'MultiAction' : [ { 'SetFlagAction' : 1, 1, 'fh0030'}  ]} </t>
  </si>
  <si>
    <t>mh000001_0050</t>
  </si>
  <si>
    <t>mh000001_0054</t>
  </si>
  <si>
    <t>2760.000, 6150.000</t>
  </si>
  <si>
    <t xml:space="preserve">{ 'MultiAction' : [ { 'SetFlagAction' : 0, 1, 'mh000001_0046_1'}  ]} </t>
  </si>
  <si>
    <t>mh000001_0051</t>
  </si>
  <si>
    <r>
      <t>你</t>
    </r>
    <r>
      <rPr>
        <sz val="11"/>
        <color theme="1"/>
        <rFont val="맑은 고딕"/>
        <family val="2"/>
        <charset val="129"/>
        <scheme val="minor"/>
      </rPr>
      <t>的手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斷了？</t>
    </r>
  </si>
  <si>
    <t>mh000001_0055</t>
  </si>
  <si>
    <t>2760.000, 6584.000</t>
  </si>
  <si>
    <t xml:space="preserve">{ 'MultiAction' : [ { 'SetFlagAction' : 0, 1, 'mh000001_0046_2'}  ]} </t>
  </si>
  <si>
    <t>mh000001_0052</t>
  </si>
  <si>
    <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會在這裡？</t>
    </r>
  </si>
  <si>
    <t>mh000001_0056</t>
  </si>
  <si>
    <t>2760.000, 6316.000</t>
  </si>
  <si>
    <t xml:space="preserve">{ 'MultiAction' : [ { 'SetFlagAction' : 0, 1, 'mh000001_0046_3'}  ]} </t>
  </si>
  <si>
    <t>mh000001_0053</t>
  </si>
  <si>
    <t>360.000, 6450.000</t>
  </si>
  <si>
    <r>
      <t>一介</t>
    </r>
    <r>
      <rPr>
        <sz val="11"/>
        <color theme="1"/>
        <rFont val="맑은 고딕"/>
        <family val="3"/>
        <charset val="129"/>
        <scheme val="minor"/>
      </rPr>
      <t>鄉</t>
    </r>
    <r>
      <rPr>
        <sz val="11"/>
        <color theme="1"/>
        <rFont val="맑은 고딕"/>
        <family val="2"/>
        <charset val="129"/>
        <scheme val="minor"/>
      </rPr>
      <t>野之人。</t>
    </r>
  </si>
  <si>
    <t>mh000001_0102</t>
  </si>
  <si>
    <t>3060.000, 6074.000</t>
  </si>
  <si>
    <t>……都是過去的事了。</t>
  </si>
  <si>
    <t>3060.000, 6406.000</t>
  </si>
  <si>
    <t>報恩，僅此而已。</t>
  </si>
  <si>
    <t>3060.000, 6240.000</t>
  </si>
  <si>
    <t>mh000001_0057</t>
  </si>
  <si>
    <t>老樵夫？</t>
  </si>
  <si>
    <t>mh000001_0085</t>
  </si>
  <si>
    <t>2760.000, 5244.000</t>
  </si>
  <si>
    <t xml:space="preserve">{ 'MultiAction' : [ { 'SetFlagAction' : 0, 1, 'mh000001_0047_1'}  ]} </t>
  </si>
  <si>
    <t>mh000001_0058</t>
  </si>
  <si>
    <r>
      <t>你</t>
    </r>
    <r>
      <rPr>
        <sz val="11"/>
        <color theme="1"/>
        <rFont val="맑은 고딕"/>
        <family val="2"/>
        <charset val="129"/>
        <scheme val="minor"/>
      </rPr>
      <t>最深愛的女子？</t>
    </r>
  </si>
  <si>
    <t>mh000001_0061</t>
  </si>
  <si>
    <t>360.000, 5378.000</t>
  </si>
  <si>
    <t xml:space="preserve">{ 'LogicalNode' : [ { 'CheckFlag' : 3, 1, 'mh000001_0072'}  ], 0} </t>
  </si>
  <si>
    <t xml:space="preserve">{ 'MultiAction' : [ { 'SetFlagAction' : 0, 1, 'mh000001_0047_2'}  ]} </t>
  </si>
  <si>
    <t>mh000001_0059</t>
  </si>
  <si>
    <t>七月十五？</t>
  </si>
  <si>
    <t>mh000001_0073</t>
  </si>
  <si>
    <t>359.000, 5110.000</t>
  </si>
  <si>
    <t xml:space="preserve">{ 'MultiAction' : [ { 'SetFlagAction' : 0, 1, 'mh000001_0047_3'}  ]} </t>
  </si>
  <si>
    <t>mh000001_0060</t>
  </si>
  <si>
    <t>360.000, 4944.000</t>
  </si>
  <si>
    <r>
      <t>你</t>
    </r>
    <r>
      <rPr>
        <sz val="11"/>
        <color theme="1"/>
        <rFont val="맑은 고딕"/>
        <family val="2"/>
        <charset val="129"/>
        <scheme val="minor"/>
      </rPr>
      <t>隨我來。</t>
    </r>
  </si>
  <si>
    <t>660.000, 5378.000</t>
  </si>
  <si>
    <t>mh000001_0062</t>
  </si>
  <si>
    <t>（高立和雙雙看起來沉浸於幸福之中。）</t>
  </si>
  <si>
    <t>mh000001_0125</t>
  </si>
  <si>
    <t>1432.000, 4115.000</t>
  </si>
  <si>
    <t xml:space="preserve">{ 'LogicalNode' : [ { 'CheckFlag' : 3, 1, 'fh0002'}  ], 0} </t>
  </si>
  <si>
    <t>mh000001_0063</t>
  </si>
  <si>
    <r>
      <t>（眼前的少女膚色蒼白，狀似失明，孱弱地臥在床上。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龐</t>
    </r>
    <r>
      <rPr>
        <sz val="11"/>
        <color theme="1"/>
        <rFont val="맑은 고딕"/>
        <family val="3"/>
        <charset val="129"/>
        <scheme val="minor"/>
      </rPr>
      <t>扭</t>
    </r>
    <r>
      <rPr>
        <sz val="11"/>
        <color theme="1"/>
        <rFont val="맑은 고딕"/>
        <family val="2"/>
        <charset val="129"/>
        <scheme val="minor"/>
      </rPr>
      <t>曲而古怪，竟是一個發育不全的畸形兒。）</t>
    </r>
  </si>
  <si>
    <t>mh000001_0142</t>
  </si>
  <si>
    <t>60.000, 6080.000</t>
  </si>
  <si>
    <t>mh000001_0064</t>
  </si>
  <si>
    <t>nh0007</t>
  </si>
  <si>
    <r>
      <t>你</t>
    </r>
    <r>
      <rPr>
        <sz val="11"/>
        <color theme="1"/>
        <rFont val="맑은 고딕"/>
        <family val="2"/>
        <charset val="129"/>
        <scheme val="minor"/>
      </rPr>
      <t>回來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我知道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。</t>
    </r>
  </si>
  <si>
    <t>mh000001_0065</t>
  </si>
  <si>
    <t>660.000, 6080.000</t>
  </si>
  <si>
    <r>
      <t>我的美人，我的公主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知道我想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已經想得快瘋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01_0066</t>
  </si>
  <si>
    <t>960.000, 6080.000</t>
  </si>
  <si>
    <r>
      <t>我不信，如果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不早點回來？</t>
    </r>
  </si>
  <si>
    <t>mh000001_0067</t>
  </si>
  <si>
    <t>1260.000, 6080.000</t>
  </si>
  <si>
    <r>
      <t>我當然也想早點回來，可是我得努力</t>
    </r>
    <r>
      <rPr>
        <sz val="11"/>
        <color theme="1"/>
        <rFont val="맑은 고딕"/>
        <family val="3"/>
        <charset val="128"/>
        <scheme val="minor"/>
      </rPr>
      <t>賺</t>
    </r>
    <r>
      <rPr>
        <sz val="11"/>
        <color theme="1"/>
        <rFont val="맑은 고딕"/>
        <family val="2"/>
        <charset val="129"/>
        <scheme val="minor"/>
      </rPr>
      <t>錢，才能買好吃的，好玩的給我的小公主呀。</t>
    </r>
  </si>
  <si>
    <t>mh000001_0068</t>
  </si>
  <si>
    <t>1560.000, 6080.000</t>
  </si>
  <si>
    <r>
      <t>胡說，又在騙人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帶了客人回來？</t>
    </r>
  </si>
  <si>
    <t>mh000001_0069</t>
  </si>
  <si>
    <t>1860.000, 6080.000</t>
  </si>
  <si>
    <r>
      <t>不是客人，是位好朋友。如何？我沒騙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罷，我的小公主是世界上最美麗的女人。</t>
    </r>
  </si>
  <si>
    <t>mh000001_0070</t>
  </si>
  <si>
    <t>2160.000, 6080.000</t>
  </si>
  <si>
    <t>……很好。</t>
  </si>
  <si>
    <t>mh000001_0071</t>
  </si>
  <si>
    <t>2460.000, 5946.000</t>
  </si>
  <si>
    <t>這是當然，我簡直是全世界最幸福的男人。</t>
  </si>
  <si>
    <t>mh000001_0072</t>
  </si>
  <si>
    <t>2760.000, 5946.000</t>
  </si>
  <si>
    <r>
      <t>（雙雙的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上洋溢出笑容，看上去竟也別有一番美麗。）</t>
    </r>
  </si>
  <si>
    <t>3060.000, 5908.000</t>
  </si>
  <si>
    <t xml:space="preserve">{ 'MultiAction' : [ { 'SetFlagAction' : 0, 1, 'mh000001_0072'}  ]} </t>
  </si>
  <si>
    <t>七月十五是一個神祕可怕的打手組織，一旦加入便無法退出，否則會遭到永無止盡的追討，就像我倆一樣。</t>
  </si>
  <si>
    <t>mh000001_0074</t>
  </si>
  <si>
    <t>2460.000, 5110.000</t>
  </si>
  <si>
    <r>
      <t>你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退出？</t>
    </r>
  </si>
  <si>
    <t>mh000001_0075</t>
  </si>
  <si>
    <t>2760.000, 5078.000</t>
  </si>
  <si>
    <t>某次任務，我的目標是一個曾對我有恩的人。我無法對他動手，何況，他的性命干係重大，若是他不在了，武林必遭浩劫。</t>
  </si>
  <si>
    <t>3060.000, 5078.000</t>
  </si>
  <si>
    <t>mh000001_0076</t>
  </si>
  <si>
    <r>
      <t>你</t>
    </r>
    <r>
      <rPr>
        <sz val="11"/>
        <color theme="1"/>
        <rFont val="맑은 고딕"/>
        <family val="2"/>
        <charset val="129"/>
        <scheme val="minor"/>
      </rPr>
      <t>父親很想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面。</t>
    </r>
  </si>
  <si>
    <t>mh000001_0250</t>
  </si>
  <si>
    <t>2760.000, 5780.000</t>
  </si>
  <si>
    <t xml:space="preserve">{ 'MultiAction' : [ { 'SetFlagAction' : 0, 1, 'mh000001_0048_1'}  ]} </t>
  </si>
  <si>
    <t>mh000001_0077</t>
  </si>
  <si>
    <r>
      <t>當年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離開孔雀山莊？</t>
    </r>
  </si>
  <si>
    <t>mh000001_0081</t>
  </si>
  <si>
    <t>2760.000, 5614.000</t>
  </si>
  <si>
    <t xml:space="preserve">{ 'MultiAction' : [ { 'SetFlagAction' : 0, 1, 'mh000001_0048_2'}  ]} </t>
  </si>
  <si>
    <t>mh000001_0078</t>
  </si>
  <si>
    <t>孔雀翎的傳說？</t>
  </si>
  <si>
    <t>mh000001_0084</t>
  </si>
  <si>
    <t>360.000, 5544.000</t>
  </si>
  <si>
    <t xml:space="preserve">{ 'MultiAction' : [ { 'SetFlagAction' : 0, 1, 'mh000001_0048_3'}  ]} </t>
  </si>
  <si>
    <t>mh000001_0079</t>
  </si>
  <si>
    <t>360.000, 5914.000</t>
  </si>
  <si>
    <t>mh000001_0080</t>
  </si>
  <si>
    <t>……所以，抱歉，我還沒找到能回去的理由。</t>
  </si>
  <si>
    <t>3462.000, 5789.000</t>
  </si>
  <si>
    <r>
      <t>我必須證明自己，證明孔雀山莊不是只依靠孔雀翎而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大。</t>
    </r>
  </si>
  <si>
    <t>mh000001_0249</t>
  </si>
  <si>
    <t>3073.000, 5614.000</t>
  </si>
  <si>
    <t>mh000001_0082</t>
  </si>
  <si>
    <r>
      <t>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會加入七月十五？</t>
    </r>
  </si>
  <si>
    <t>mh000001_0083</t>
  </si>
  <si>
    <t>2760.000, 5410.000</t>
  </si>
  <si>
    <r>
      <t>為</t>
    </r>
    <r>
      <rPr>
        <sz val="11"/>
        <color theme="1"/>
        <rFont val="맑은 고딕"/>
        <family val="2"/>
        <charset val="129"/>
        <scheme val="minor"/>
      </rPr>
      <t>了徹底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這組織。這些年來我也的確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出了些端倪，但卻越來越覺得驚人……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七月十五的背後有一股更加龐大的力量在支撐著，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無法想像的可怕。</t>
    </r>
  </si>
  <si>
    <t>3060.000, 5410.000</t>
  </si>
  <si>
    <r>
      <t>孔雀翎是孔雀山莊的</t>
    </r>
    <r>
      <rPr>
        <sz val="11"/>
        <color theme="1"/>
        <rFont val="맑은 고딕"/>
        <family val="3"/>
        <charset val="128"/>
        <scheme val="minor"/>
      </rPr>
      <t>鎮</t>
    </r>
    <r>
      <rPr>
        <sz val="11"/>
        <color theme="1"/>
        <rFont val="맑은 고딕"/>
        <family val="2"/>
        <charset val="129"/>
        <scheme val="minor"/>
      </rPr>
      <t>莊之寶，名震天下的第一暗器。據說使用時宛如孔雀開</t>
    </r>
    <r>
      <rPr>
        <sz val="11"/>
        <color theme="1"/>
        <rFont val="맑은 고딕"/>
        <family val="3"/>
        <charset val="128"/>
        <scheme val="minor"/>
      </rPr>
      <t>屏</t>
    </r>
    <r>
      <rPr>
        <sz val="11"/>
        <color theme="1"/>
        <rFont val="맑은 고딕"/>
        <family val="2"/>
        <charset val="129"/>
        <scheme val="minor"/>
      </rPr>
      <t>，七彩綻放。那種極致的美麗，甚至令敗在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底下的人都會露出微笑。</t>
    </r>
  </si>
  <si>
    <t>2460.000, 5544.000</t>
  </si>
  <si>
    <t>我多年前曾救過他一命，從此他便自願留在這，替我打理這地方。</t>
  </si>
  <si>
    <t>3060.000, 5244.000</t>
  </si>
  <si>
    <t>mh000001_0086</t>
  </si>
  <si>
    <t>nh0009</t>
  </si>
  <si>
    <r>
      <t>好地方，果然好地方。能住在這裡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不錯。</t>
    </r>
  </si>
  <si>
    <t>mh000001_0087</t>
  </si>
  <si>
    <t>60.000, 6884.000</t>
  </si>
  <si>
    <t>nh0010</t>
  </si>
  <si>
    <r>
      <t>你</t>
    </r>
    <r>
      <rPr>
        <sz val="11"/>
        <color theme="1"/>
        <rFont val="맑은 고딕"/>
        <family val="2"/>
        <charset val="129"/>
        <scheme val="minor"/>
      </rPr>
      <t>們這兩天辛苦了。昨天睡得好不好？</t>
    </r>
  </si>
  <si>
    <t>mh000001_0088</t>
  </si>
  <si>
    <t>360.000, 6884.000</t>
  </si>
  <si>
    <r>
      <t>托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福，倒還睡得不錯。</t>
    </r>
  </si>
  <si>
    <t>mh000001_0089</t>
  </si>
  <si>
    <t>660.000, 6884.000</t>
  </si>
  <si>
    <r>
      <t>睡得著就好，睡得著就好。就怕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沒睡足了。</t>
    </r>
  </si>
  <si>
    <t>mh000001_0090</t>
  </si>
  <si>
    <t>960.000, 6884.000</t>
  </si>
  <si>
    <r>
      <t>怎麼</t>
    </r>
    <r>
      <rPr>
        <sz val="11"/>
        <color theme="1"/>
        <rFont val="맑은 고딕"/>
        <family val="2"/>
        <charset val="129"/>
        <scheme val="minor"/>
      </rPr>
      <t>又有人來了，是不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請來共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的朋友？</t>
    </r>
  </si>
  <si>
    <t>mh000001_0091</t>
  </si>
  <si>
    <t>1260.000, 6884.000</t>
  </si>
  <si>
    <t>雙雙……</t>
  </si>
  <si>
    <t>mh000001_0092</t>
  </si>
  <si>
    <t>1560.000, 6884.000</t>
  </si>
  <si>
    <r>
      <t>嘿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，這就是高立經常掛在嘴邊的大美人。</t>
    </r>
  </si>
  <si>
    <t>mh000001_0093</t>
  </si>
  <si>
    <t>1860.000, 6884.000</t>
  </si>
  <si>
    <r>
      <t>哈哈哈哈哈！這是個女人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我看簡直是個不折不扣的妖怪！</t>
    </r>
  </si>
  <si>
    <t>mh000001_0094</t>
  </si>
  <si>
    <t>2160.000, 6884.000</t>
  </si>
  <si>
    <t>要是誰讓我和這種女人在一起，我非得給他一劍不可。</t>
  </si>
  <si>
    <t>mh000001_0095</t>
  </si>
  <si>
    <t>2460.000, 6884.000</t>
  </si>
  <si>
    <r>
      <t>喝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混帳，給我住嘴！</t>
    </r>
  </si>
  <si>
    <t>2760.000, 6884.000</t>
  </si>
  <si>
    <t xml:space="preserve">{ 'MultiAction' : [ { 'SetFlagAction' : 0, 1, 'fh0002'}  ]} </t>
  </si>
  <si>
    <t>mh000001_0096</t>
  </si>
  <si>
    <r>
      <t>好身手，高兄，沒想到這位前輩竟是身負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藝。</t>
    </r>
  </si>
  <si>
    <t>mh000001_0097</t>
  </si>
  <si>
    <r>
      <t>這位朋友手上功夫也甚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驚人，佩服。</t>
    </r>
  </si>
  <si>
    <t>mh000001_0099</t>
  </si>
  <si>
    <t>mh000001_0098</t>
  </si>
  <si>
    <r>
      <t>老前輩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深藏不露？</t>
    </r>
  </si>
  <si>
    <t>mh000001_0153</t>
  </si>
  <si>
    <t>1358.000, 2876.000</t>
  </si>
  <si>
    <r>
      <t>其實，我直到最後一刻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在懷疑他的目的。不過現在我確信了，他是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得信任的人。</t>
    </r>
  </si>
  <si>
    <t>mh000001_0162</t>
  </si>
  <si>
    <t>660.000, 2881.000</t>
  </si>
  <si>
    <t>mh000001_0100</t>
  </si>
  <si>
    <t>4236.000, 7214.000</t>
  </si>
  <si>
    <r>
      <t>當然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就是「七月十五」的人。</t>
    </r>
  </si>
  <si>
    <t>660.000, 6718.000</t>
  </si>
  <si>
    <r>
      <t>好地方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好地方。</t>
    </r>
  </si>
  <si>
    <t>3451.000, 5324.000</t>
  </si>
  <si>
    <t xml:space="preserve">{ 'LogicalNode' : [ { 'CheckFlag' : 1, 1, 'mh000001_0046_1'} , { 'CheckFlag' : 1, 1, 'mh000001_0046_2'} , { 'CheckFlag' : 1, 1, 'mh000001_0046_3'} , { 'CheckFlag' : 1, 1, 'mh000001_0047_1'} , { 'CheckFlag' : 1, 1, 'mh000001_0072'} , { 'CheckFlag' : 1, 1, 'mh000001_0047_3'} , { 'CheckFlag' : 1, 1, 'mh000001_0048_1'} , { 'CheckFlag' : 1, 1, 'mh000001_0048_2'} , { 'CheckFlag' : 1, 1, 'mh000001_0048_3'}  ], 0} </t>
  </si>
  <si>
    <t xml:space="preserve">{ 'MultiAction' : [ { 'SetFlagAction' : 0, 1, 'mh000001_0102'}  ]} </t>
  </si>
  <si>
    <t>mh000001_0103</t>
  </si>
  <si>
    <t>4261.000, 6883.000</t>
  </si>
  <si>
    <t>mh000001_0104</t>
  </si>
  <si>
    <t>4258.000, 7050.000</t>
  </si>
  <si>
    <t>mh000001_0105</t>
  </si>
  <si>
    <r>
      <t>（這便是最後一具遺體了，看來沒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異常……）</t>
    </r>
  </si>
  <si>
    <t>4260.000, 6552.000</t>
  </si>
  <si>
    <t>mh000001_0106</t>
  </si>
  <si>
    <r>
      <t>哼</t>
    </r>
    <r>
      <rPr>
        <sz val="11"/>
        <color theme="1"/>
        <rFont val="맑은 고딕"/>
        <family val="2"/>
        <charset val="129"/>
        <scheme val="minor"/>
      </rPr>
      <t>，拿命來！</t>
    </r>
  </si>
  <si>
    <t>mh000001_0107</t>
  </si>
  <si>
    <t>60.000, 4542.000</t>
  </si>
  <si>
    <r>
      <t>這遺體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……糟！</t>
    </r>
  </si>
  <si>
    <t>mh000001_0108</t>
  </si>
  <si>
    <t>當心！</t>
  </si>
  <si>
    <t>660.000, 4542.000</t>
  </si>
  <si>
    <t>mh000001_0109</t>
  </si>
  <si>
    <t>前輩！</t>
  </si>
  <si>
    <t>mh000001_0110</t>
  </si>
  <si>
    <r>
      <t>哼</t>
    </r>
    <r>
      <rPr>
        <sz val="11"/>
        <color theme="1"/>
        <rFont val="맑은 고딕"/>
        <family val="2"/>
        <charset val="129"/>
        <scheme val="minor"/>
      </rPr>
      <t>，無恥之人……</t>
    </r>
  </si>
  <si>
    <t>mh000001_0154</t>
  </si>
  <si>
    <t>mh000001_0111</t>
  </si>
  <si>
    <r>
      <t>（老樵夫以身</t>
    </r>
    <r>
      <rPr>
        <sz val="11"/>
        <color theme="1"/>
        <rFont val="맑은 고딕"/>
        <family val="3"/>
        <charset val="129"/>
        <scheme val="minor"/>
      </rPr>
      <t>擋</t>
    </r>
    <r>
      <rPr>
        <sz val="11"/>
        <color theme="1"/>
        <rFont val="맑은 고딕"/>
        <family val="2"/>
        <charset val="129"/>
        <scheme val="minor"/>
      </rPr>
      <t>住這劍，麻鋒得手後撒腿就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。老樵夫雖勉力支撐，但已是出氣多，入氣少。）</t>
    </r>
  </si>
  <si>
    <t>mh000001_0112</t>
  </si>
  <si>
    <r>
      <t>你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</t>
    </r>
  </si>
  <si>
    <t>mh000001_0113</t>
  </si>
  <si>
    <r>
      <t>我已這把年紀，又斷了一臂，本就是風中殘燭。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……務必要全力阻止七月十五背後的勢力，還得去一</t>
    </r>
    <r>
      <rPr>
        <sz val="11"/>
        <color theme="1"/>
        <rFont val="맑은 고딕"/>
        <family val="3"/>
        <charset val="129"/>
        <scheme val="minor"/>
      </rPr>
      <t>趟</t>
    </r>
    <r>
      <rPr>
        <sz val="11"/>
        <color theme="1"/>
        <rFont val="맑은 고딕"/>
        <family val="2"/>
        <charset val="129"/>
        <scheme val="minor"/>
      </rPr>
      <t>孔雀山莊。</t>
    </r>
  </si>
  <si>
    <t>mh000001_0114</t>
  </si>
  <si>
    <t>前輩莫非與本莊有甚淵源？</t>
  </si>
  <si>
    <t>mh000001_0115</t>
  </si>
  <si>
    <r>
      <t>沒有，但我曾敗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父親。</t>
    </r>
  </si>
  <si>
    <t>mh000001_0116</t>
  </si>
  <si>
    <r>
      <t>你</t>
    </r>
    <r>
      <rPr>
        <sz val="11"/>
        <color theme="1"/>
        <rFont val="맑은 고딕"/>
        <family val="2"/>
        <charset val="129"/>
        <scheme val="minor"/>
      </rPr>
      <t>……是了，原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便是當年武林第一高手，大雷神金開甲！</t>
    </r>
  </si>
  <si>
    <t>mh000001_0117</t>
  </si>
  <si>
    <t>1560.000, 4376.000</t>
  </si>
  <si>
    <t>nh0006</t>
  </si>
  <si>
    <r>
      <t>其實，在我敗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父親時，金開甲便已不存於人世間。</t>
    </r>
  </si>
  <si>
    <t>mh000001_0118</t>
  </si>
  <si>
    <t>1860.000, 4376.000</t>
  </si>
  <si>
    <r>
      <t>可我父親是靠著孔雀翎才戰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。</t>
    </r>
  </si>
  <si>
    <t>mh000001_0119</t>
  </si>
  <si>
    <t>2160.000, 4376.000</t>
  </si>
  <si>
    <t>那又如何，暗器也是武器，也是實力。敗了便是敗了。</t>
  </si>
  <si>
    <t>mh000001_0120</t>
  </si>
  <si>
    <t>2460.000, 4376.000</t>
  </si>
  <si>
    <t>勝負本無須執著。</t>
  </si>
  <si>
    <t>mh000001_0121</t>
  </si>
  <si>
    <t>2759.000, 4375.000</t>
  </si>
  <si>
    <r>
      <t>將來若那股龐大勢力展開行動，整個江湖必將天翻地覆，屆時若能借用孔雀翎之力，興許能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一戰……</t>
    </r>
  </si>
  <si>
    <t>mh000001_0122</t>
  </si>
  <si>
    <t>3060.000, 4376.000</t>
  </si>
  <si>
    <r>
      <t>（金開甲的聲音逐漸微弱，但提到了孔雀翎，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上竟流露出了一絲微笑，彷彿眼裡又看見了那七彩綻放的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美畫面。）</t>
    </r>
  </si>
  <si>
    <t>3360.000, 4376.000</t>
  </si>
  <si>
    <t>mh000001_0123</t>
  </si>
  <si>
    <r>
      <t>小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要回孔雀山莊？</t>
    </r>
  </si>
  <si>
    <t>mh000001_0124</t>
  </si>
  <si>
    <t>71.000, 2214.000</t>
  </si>
  <si>
    <r>
      <t>沒錯。金前輩說得一點不錯。七月十五的實力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都很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。</t>
    </r>
  </si>
  <si>
    <t>mh000001_0163</t>
  </si>
  <si>
    <t>338.000, 2227.000</t>
  </si>
  <si>
    <r>
      <t>這些人好可怕，都是壞人……多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幫助我們。</t>
    </r>
  </si>
  <si>
    <t>1832.000, 4098.000</t>
  </si>
  <si>
    <t>mh000001_0126</t>
  </si>
  <si>
    <r>
      <t>不像我，只有雙雙一人。我會帶著雙雙，找一個能容下我倆的棲身之地。天下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大，總會有的。</t>
    </r>
  </si>
  <si>
    <t>mh000001_0127</t>
  </si>
  <si>
    <t>1635.000, 2297.000</t>
  </si>
  <si>
    <r>
      <t>如果遇到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無法獨力解決的事，記得我就在孔雀山莊。</t>
    </r>
  </si>
  <si>
    <t>mh000001_0166</t>
  </si>
  <si>
    <t>2119.000, 2271.000</t>
  </si>
  <si>
    <t>mh000001_0128</t>
  </si>
  <si>
    <t>收拾乾淨，即可。</t>
  </si>
  <si>
    <t>719.000, 4043.000</t>
  </si>
  <si>
    <t xml:space="preserve">{ 'MultiAction' : [ { 'SetFlagAction' : 0, 1, 'mh000001_0128'}  ]} </t>
  </si>
  <si>
    <t>mh000001_0129</t>
  </si>
  <si>
    <r>
      <t>梧兒……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01_0130</t>
  </si>
  <si>
    <t>是我，父親。</t>
  </si>
  <si>
    <t>mh000001_0131</t>
  </si>
  <si>
    <r>
      <t>沒想到少俠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能將我兒子給尋回來，這些薄禮請少俠收下。萬一以後仁義莊有難，孔雀山莊必定相挺到底！</t>
    </r>
  </si>
  <si>
    <t>mh000001_0132</t>
  </si>
  <si>
    <t>660.000, 3877.000</t>
  </si>
  <si>
    <t>朋友，再會了。我們也會再相見的。</t>
  </si>
  <si>
    <t>mh000001_0133</t>
  </si>
  <si>
    <t>前輩他平日沉默寡言，維持此處的安寧已是他唯一掛心之事。</t>
  </si>
  <si>
    <t>3911.000, 6521.000</t>
  </si>
  <si>
    <t>mh000001_0134</t>
  </si>
  <si>
    <t>七月十五……我等所見，終究不過是冰山一角罷了。</t>
  </si>
  <si>
    <t>3780.000, 6394.000</t>
  </si>
  <si>
    <t>mh000001_0135</t>
  </si>
  <si>
    <t>mh000001_0613</t>
  </si>
  <si>
    <t>3502.000, 6813.000</t>
  </si>
  <si>
    <t>mh000001_0136</t>
  </si>
  <si>
    <r>
      <t>出手與那兩名男子搭配，他們似乎頗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解來襲刺客的路數，輕易化解了對方的攻勢。</t>
    </r>
  </si>
  <si>
    <t>mh000001_0596</t>
  </si>
  <si>
    <t>3906.000, 5916.000</t>
  </si>
  <si>
    <t>原本倒地的老婆婆竟也從地上跳了起來，一揮手擲出了兩枚雞蛋！</t>
  </si>
  <si>
    <t>mh000001_0593</t>
  </si>
  <si>
    <t>mh000001_0594</t>
  </si>
  <si>
    <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01_0140</t>
  </si>
  <si>
    <r>
      <t>這位朋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肯定有不少疑問。</t>
    </r>
  </si>
  <si>
    <t>mh000001_0141</t>
  </si>
  <si>
    <r>
      <t>不如來我家坐坐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我們可以好好地聊，我更可介紹我最心愛的人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認識。</t>
    </r>
  </si>
  <si>
    <t>mh000001_0245</t>
  </si>
  <si>
    <t>這便是我最愛的女人，也是我的妻子，雙雙。</t>
  </si>
  <si>
    <t>360.000, 6080.000</t>
  </si>
  <si>
    <t>mh000001_0143</t>
  </si>
  <si>
    <r>
      <t>嘿，倒是頑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的很。</t>
    </r>
  </si>
  <si>
    <t>mh000001_0144</t>
  </si>
  <si>
    <t>沒有活人能背叛七月十五。</t>
  </si>
  <si>
    <t>mh000001_0145</t>
  </si>
  <si>
    <r>
      <t>不錯，我就喜歡看人倒下前</t>
    </r>
    <r>
      <rPr>
        <sz val="11"/>
        <color theme="1"/>
        <rFont val="맑은 고딕"/>
        <family val="3"/>
        <charset val="129"/>
        <scheme val="minor"/>
      </rPr>
      <t>掙</t>
    </r>
    <r>
      <rPr>
        <sz val="11"/>
        <color theme="1"/>
        <rFont val="맑은 고딕"/>
        <family val="2"/>
        <charset val="129"/>
        <scheme val="minor"/>
      </rPr>
      <t>扎痛苦的表情。</t>
    </r>
  </si>
  <si>
    <t>660.000, 3380.000</t>
  </si>
  <si>
    <t>mh000001_0146</t>
  </si>
  <si>
    <r>
      <t>……喝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00001_0148</t>
  </si>
  <si>
    <t>mh000001_0147</t>
  </si>
  <si>
    <r>
      <t>你</t>
    </r>
    <r>
      <rPr>
        <sz val="11"/>
        <color theme="1"/>
        <rFont val="맑은 고딕"/>
        <family val="2"/>
        <charset val="129"/>
        <scheme val="minor"/>
      </rPr>
      <t>！唔……！</t>
    </r>
  </si>
  <si>
    <t>661.000, 3214.000</t>
  </si>
  <si>
    <r>
      <t>（老樵夫猛然揮出單純質樸的一斧，這簡簡單單的一斧，卻包含無窮威力，使得西門玉難</t>
    </r>
    <r>
      <rPr>
        <sz val="11"/>
        <color theme="1"/>
        <rFont val="맑은 고딕"/>
        <family val="3"/>
        <charset val="129"/>
        <scheme val="minor"/>
      </rPr>
      <t>攖</t>
    </r>
    <r>
      <rPr>
        <sz val="11"/>
        <color theme="1"/>
        <rFont val="맑은 고딕"/>
        <family val="2"/>
        <charset val="129"/>
        <scheme val="minor"/>
      </rPr>
      <t>其鋒。）</t>
    </r>
  </si>
  <si>
    <t>mh000001_0149</t>
  </si>
  <si>
    <r>
      <t>眼見打手攻勢甚猛，老樵夫雙眼圓</t>
    </r>
    <r>
      <rPr>
        <sz val="11"/>
        <color theme="1"/>
        <rFont val="맑은 고딕"/>
        <family val="3"/>
        <charset val="129"/>
        <scheme val="minor"/>
      </rPr>
      <t>睜</t>
    </r>
    <r>
      <rPr>
        <sz val="11"/>
        <color theme="1"/>
        <rFont val="맑은 고딕"/>
        <family val="2"/>
        <charset val="129"/>
        <scheme val="minor"/>
      </rPr>
      <t>，暴喝一聲，周身氣勁盤旋，竟似有一夫當關的氣勢。</t>
    </r>
  </si>
  <si>
    <t>mh000001_0150</t>
  </si>
  <si>
    <t>好厲害的武功……！</t>
  </si>
  <si>
    <t>mh000001_0151</t>
  </si>
  <si>
    <t>4260.000, 6386.000</t>
  </si>
  <si>
    <t>仁義莊，前來拜莊。</t>
  </si>
  <si>
    <t>mh000001_0176</t>
  </si>
  <si>
    <t>340.000, 1883.000</t>
  </si>
  <si>
    <r>
      <t>我從來都沒有隱藏過，也沒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好隱瞞。我來此，只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報恩。</t>
    </r>
  </si>
  <si>
    <t>1860.000, 2882.000</t>
  </si>
  <si>
    <t>嘿，老頭硬要多管閒事，可怪不得我！</t>
  </si>
  <si>
    <t>mh000001_0155</t>
  </si>
  <si>
    <t>mh000001_0156</t>
  </si>
  <si>
    <t>mh000001_0157</t>
  </si>
  <si>
    <t>mh000001_0158</t>
  </si>
  <si>
    <t>mh000001_0159</t>
  </si>
  <si>
    <t>正是，這些遺體擺在那兒，怕不會嚇到雙雙。</t>
  </si>
  <si>
    <t>mh000001_0160</t>
  </si>
  <si>
    <r>
      <t>將來若那股龐大勢力展開行動，整個江湖必將天翻地覆，屆時若能借用孔雀翎之力，興許能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一戰。</t>
    </r>
  </si>
  <si>
    <t>4260.000, 5722.000</t>
  </si>
  <si>
    <t>mh000001_0161</t>
  </si>
  <si>
    <t>收到了來自孔雀山莊的消息。</t>
  </si>
  <si>
    <t>mh000001_0165</t>
  </si>
  <si>
    <t>可七月十五的背後，卻是一股更加龐大，深不見底的勢力。</t>
  </si>
  <si>
    <t>mh000001_0251</t>
  </si>
  <si>
    <t>659.000, 2237.000</t>
  </si>
  <si>
    <t>mh000001_0164</t>
  </si>
  <si>
    <t>方才一通惡戰，此時院落裡滿是狼藉，我們先助老前輩將此地收拾乾淨罷。</t>
  </si>
  <si>
    <r>
      <t>似乎是莊主秋一楓有事相求，去看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我相信我們會再見面的。</t>
  </si>
  <si>
    <t>mh000001_0167</t>
  </si>
  <si>
    <t>2556.000, 2337.000</t>
  </si>
  <si>
    <r>
      <t>希望有一天，等不再有恩怨紛擾纏身時，我能帶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好好地</t>
    </r>
    <r>
      <rPr>
        <sz val="11"/>
        <color theme="1"/>
        <rFont val="맑은 고딕"/>
        <family val="3"/>
        <charset val="129"/>
        <scheme val="minor"/>
      </rPr>
      <t>逛逛</t>
    </r>
    <r>
      <rPr>
        <sz val="11"/>
        <color theme="1"/>
        <rFont val="맑은 고딕"/>
        <family val="2"/>
        <charset val="129"/>
        <scheme val="minor"/>
      </rPr>
      <t>孔雀山莊。那裏……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是個很美的地方。</t>
    </r>
  </si>
  <si>
    <t>mh000001_0168</t>
  </si>
  <si>
    <t>2926.000, 2291.000</t>
  </si>
  <si>
    <t>會有那一天。</t>
  </si>
  <si>
    <t>3312.000, 2301.000</t>
  </si>
  <si>
    <t>mh000001_0169</t>
  </si>
  <si>
    <r>
      <t>啊</t>
    </r>
    <r>
      <rPr>
        <sz val="11"/>
        <color theme="1"/>
        <rFont val="맑은 고딕"/>
        <family val="2"/>
        <charset val="129"/>
        <scheme val="minor"/>
      </rPr>
      <t>，對了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別四處亂闖</t>
    </r>
    <r>
      <rPr>
        <sz val="11"/>
        <color theme="1"/>
        <rFont val="맑은 고딕"/>
        <family val="3"/>
        <charset val="129"/>
        <scheme val="minor"/>
      </rPr>
      <t>唷</t>
    </r>
    <r>
      <rPr>
        <sz val="11"/>
        <color theme="1"/>
        <rFont val="맑은 고딕"/>
        <family val="2"/>
        <charset val="129"/>
        <scheme val="minor"/>
      </rPr>
      <t>，這裡看上去美麗祥和，其實……藏著很多有趣又危險的玩意兒呢。</t>
    </r>
  </si>
  <si>
    <t>2760.000, 2052.000</t>
  </si>
  <si>
    <t>前來拜會莊主。</t>
  </si>
  <si>
    <t>mh000001_0171</t>
  </si>
  <si>
    <r>
      <t>啊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不巧，我們莊主現下不見人呢。</t>
    </r>
  </si>
  <si>
    <t>mh000001_0172</t>
  </si>
  <si>
    <t>mh000001_0173</t>
  </si>
  <si>
    <r>
      <t>他生病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。</t>
    </r>
  </si>
  <si>
    <r>
      <t>為</t>
    </r>
    <r>
      <rPr>
        <sz val="11"/>
        <color theme="1"/>
        <rFont val="맑은 고딕"/>
        <family val="2"/>
        <charset val="129"/>
        <scheme val="minor"/>
      </rPr>
      <t>了那事情日思夜想，久而成疾。</t>
    </r>
  </si>
  <si>
    <t>1860.000, 2052.000</t>
  </si>
  <si>
    <t>2460.000, 2052.000</t>
  </si>
  <si>
    <t>幸會。</t>
  </si>
  <si>
    <t>mh000001_0178</t>
  </si>
  <si>
    <t>mh000001_0177</t>
  </si>
  <si>
    <r>
      <t>聽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莊主有件極其苦惱之事。</t>
    </r>
  </si>
  <si>
    <r>
      <t>我姓秋，單名一個</t>
    </r>
    <r>
      <rPr>
        <sz val="11"/>
        <color theme="1"/>
        <rFont val="맑은 고딕"/>
        <family val="3"/>
        <charset val="129"/>
        <scheme val="minor"/>
      </rPr>
      <t>玥</t>
    </r>
    <r>
      <rPr>
        <sz val="11"/>
        <color theme="1"/>
        <rFont val="맑은 고딕"/>
        <family val="2"/>
        <charset val="129"/>
        <scheme val="minor"/>
      </rPr>
      <t>字。現下替我伯父代管敝莊事務。</t>
    </r>
  </si>
  <si>
    <t>mh000001_0179</t>
  </si>
  <si>
    <t>60.000, 7880.000</t>
  </si>
  <si>
    <t>如今伯父一日比一日衰老，思子之情與日漸增，只盼望他老人家有生之年能再見兒子一面。</t>
  </si>
  <si>
    <t>1260.000, 7880.000</t>
  </si>
  <si>
    <t>孔雀翎？</t>
  </si>
  <si>
    <t>mh000001_0182</t>
  </si>
  <si>
    <t>2160.000, 7880.000</t>
  </si>
  <si>
    <r>
      <t>那是本莊賴以成名的寶物，素有天下第一暗器之稱。孔雀翎的秘密只在歷代莊主之間代代相傳，一般人甚至連一睹其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貌也十分難求。</t>
    </r>
  </si>
  <si>
    <t>mh000001_0185</t>
  </si>
  <si>
    <t>2460.000, 7880.000</t>
  </si>
  <si>
    <t>mh000001_0183</t>
  </si>
  <si>
    <t>4260.000, 5556.000</t>
  </si>
  <si>
    <t>mh000001_0184</t>
  </si>
  <si>
    <r>
      <t>敝莊素來避世寡出，衷於</t>
    </r>
    <r>
      <rPr>
        <sz val="11"/>
        <color theme="1"/>
        <rFont val="맑은 고딕"/>
        <family val="3"/>
        <charset val="128"/>
        <scheme val="minor"/>
      </rPr>
      <t>研</t>
    </r>
    <r>
      <rPr>
        <sz val="11"/>
        <color theme="1"/>
        <rFont val="맑은 고딕"/>
        <family val="2"/>
        <charset val="129"/>
        <scheme val="minor"/>
      </rPr>
      <t>究敝莊武學與機關術之精要，鮮少行走於江湖。</t>
    </r>
  </si>
  <si>
    <t>mh000001_0186</t>
  </si>
  <si>
    <t>3060.000, 7880.000</t>
  </si>
  <si>
    <t>……我明白了。</t>
  </si>
  <si>
    <t>2760.000, 7880.000</t>
  </si>
  <si>
    <r>
      <t>仁義莊的少俠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想來經常於江湖上奔波，若能替我們打聽少莊主秋鳳梧的消息，敝莊感激不盡。</t>
    </r>
  </si>
  <si>
    <t>mh000001_0187</t>
  </si>
  <si>
    <t>3360.000, 7880.000</t>
  </si>
  <si>
    <t>而且伯父他……必有重酬。</t>
  </si>
  <si>
    <t>3660.000, 7880.000</t>
  </si>
  <si>
    <t>mh000001_0188</t>
  </si>
  <si>
    <r>
      <t>朋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終於現身了。</t>
    </r>
  </si>
  <si>
    <t>mh000001_0189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已察覺我的蹤跡。</t>
    </r>
  </si>
  <si>
    <t>mh000001_0190</t>
  </si>
  <si>
    <r>
      <t>隱匿蹤跡本是我們這類人最擅長的事，當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自己對於隱匿蹤跡十分在行時，察覺別人就也沒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困難了。</t>
    </r>
  </si>
  <si>
    <t>mh000001_0191</t>
  </si>
  <si>
    <r>
      <t>不過……朋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一邊的？</t>
    </r>
  </si>
  <si>
    <t>mh000001_0192</t>
  </si>
  <si>
    <t>……此人命在旦夕。</t>
  </si>
  <si>
    <t>mh000001_0193</t>
  </si>
  <si>
    <t>mh000001_0194</t>
  </si>
  <si>
    <t>1560.000, 1720.000</t>
  </si>
  <si>
    <t>放心，他好得很。</t>
  </si>
  <si>
    <t>1860.000, 1720.000</t>
  </si>
  <si>
    <t>mh000001_0195</t>
  </si>
  <si>
    <t>這兩人‥‥是串好來傷人的。</t>
  </si>
  <si>
    <t>mh000001_0196</t>
  </si>
  <si>
    <t>不錯，七月十五的小伎倆。</t>
  </si>
  <si>
    <t>mh000001_0197</t>
  </si>
  <si>
    <t>mh000001_0228</t>
  </si>
  <si>
    <t>mh000001_0198</t>
  </si>
  <si>
    <t>（先觀察形勢。）</t>
  </si>
  <si>
    <t>4260.000, 5390.000</t>
  </si>
  <si>
    <t>mh000001_0199</t>
  </si>
  <si>
    <r>
      <t>起來罷，這種小伎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們沒見過？</t>
    </r>
  </si>
  <si>
    <t>mh000001_0200</t>
  </si>
  <si>
    <t>我倆待在七月十五的日子，可也不短。</t>
  </si>
  <si>
    <t>mh000001_0201</t>
  </si>
  <si>
    <t>mh000001_0202</t>
  </si>
  <si>
    <t>mh000001_0203</t>
  </si>
  <si>
    <t>（應可出手。）</t>
  </si>
  <si>
    <t>4260.000, 5224.000</t>
  </si>
  <si>
    <t>mh000001_0204</t>
  </si>
  <si>
    <t>mh000001_0205</t>
  </si>
  <si>
    <t>mh000001_0206</t>
  </si>
  <si>
    <t>mh000001_0207</t>
  </si>
  <si>
    <t>mh000001_0208</t>
  </si>
  <si>
    <t>mh000001_0209</t>
  </si>
  <si>
    <t>mh000001_0210</t>
  </si>
  <si>
    <t>mh000001_0211</t>
  </si>
  <si>
    <t>mh000001_0212</t>
  </si>
  <si>
    <t>mh000001_0213</t>
  </si>
  <si>
    <t>mh000001_0214</t>
  </si>
  <si>
    <t>mh000001_0215</t>
  </si>
  <si>
    <t>mh000001_0216</t>
  </si>
  <si>
    <t>mh000001_0217</t>
  </si>
  <si>
    <t>mh000001_0218</t>
  </si>
  <si>
    <t>mh000001_0219</t>
  </si>
  <si>
    <t>mh000001_0220</t>
  </si>
  <si>
    <t>mh000001_0221</t>
  </si>
  <si>
    <t>mh000001_0222</t>
  </si>
  <si>
    <t>mh000001_0223</t>
  </si>
  <si>
    <t>mh000001_0224</t>
  </si>
  <si>
    <t>mh000001_0225</t>
  </si>
  <si>
    <t>mh000001_0226</t>
  </si>
  <si>
    <t>mh000001_0227</t>
  </si>
  <si>
    <r>
      <t>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話，戰完再說！</t>
    </r>
  </si>
  <si>
    <t>mh000001_0229</t>
  </si>
  <si>
    <t>那兩名行刺者完全沒料到竟還有後援，被猛然打了個措手不及。</t>
  </si>
  <si>
    <t>mh000001_0230</t>
  </si>
  <si>
    <t>嘖，竟還有人！</t>
  </si>
  <si>
    <t>mh000001_0231</t>
  </si>
  <si>
    <t>格殺！</t>
  </si>
  <si>
    <t>mh000001_0233</t>
  </si>
  <si>
    <r>
      <t>……孔雀山莊的少主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會加入七月十五？</t>
    </r>
  </si>
  <si>
    <t>mh000001_0237</t>
  </si>
  <si>
    <t>mh000001_0234</t>
  </si>
  <si>
    <t>mh000001_0235</t>
  </si>
  <si>
    <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加入七月十五？很簡單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…‥變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。</t>
    </r>
  </si>
  <si>
    <t>mh000001_0236</t>
  </si>
  <si>
    <r>
      <t>在七月十五這樣的組織裡，我可以經歷一場場的血戰，在刀口劍尖以命相搏的比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經驗，能使人成長得很快。</t>
    </r>
  </si>
  <si>
    <t>mh000001_0238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便是秋鳳梧。</t>
    </r>
  </si>
  <si>
    <t>我需要這種成長。</t>
  </si>
  <si>
    <t>mh000001_0239</t>
  </si>
  <si>
    <t>mh000001_0240</t>
  </si>
  <si>
    <r>
      <t>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是我的朋友，這點不會有任何改變。</t>
    </r>
  </si>
  <si>
    <t>mh000001_0241</t>
  </si>
  <si>
    <t>這倒不錯。而且，我們似乎又多了一位朋友。</t>
  </si>
  <si>
    <t>mh000001_0242</t>
  </si>
  <si>
    <r>
      <t>我叫高立，朋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似乎已認得秋兄。</t>
    </r>
  </si>
  <si>
    <r>
      <t>他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久思成疾，現下不見客。</t>
    </r>
  </si>
  <si>
    <t>mh000001_0244</t>
  </si>
  <si>
    <t>父親……</t>
  </si>
  <si>
    <t>如此，甚好。</t>
  </si>
  <si>
    <t>mh000001_0246</t>
  </si>
  <si>
    <t>mh000001_0247</t>
  </si>
  <si>
    <t>更深的原因……抱歉，事關我孔雀山莊存亡，恕我無法透露太多。</t>
  </si>
  <si>
    <t>mh000001_0248</t>
  </si>
  <si>
    <t>所以‥…我也還沒找到能回去的理由。</t>
  </si>
  <si>
    <r>
      <t>孔雀山莊……需要除了孔雀翎之外的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大力量。</t>
    </r>
  </si>
  <si>
    <t>3358.000, 5619.973</t>
  </si>
  <si>
    <r>
      <t>我還不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優秀。</t>
    </r>
  </si>
  <si>
    <t>3074.000, 5779.973</t>
  </si>
  <si>
    <r>
      <t>要對抗他們……即使我一人的實力再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，恐怕也獨木難支，必須仔細經營整個孔雀山莊的力量方成。</t>
    </r>
  </si>
  <si>
    <t>mh000001_0252</t>
  </si>
  <si>
    <t>928.000, 2241.000</t>
  </si>
  <si>
    <r>
      <t>小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身上這責任，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重大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1224.000, 2260.000</t>
  </si>
  <si>
    <t>mh000001_0253</t>
  </si>
  <si>
    <r>
      <t>啊</t>
    </r>
    <r>
      <rPr>
        <sz val="11"/>
        <color theme="1"/>
        <rFont val="맑은 고딕"/>
        <family val="2"/>
        <charset val="129"/>
        <scheme val="minor"/>
      </rPr>
      <t>……堂哥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回來了？</t>
    </r>
  </si>
  <si>
    <t>mh000001_0254</t>
  </si>
  <si>
    <t>68.000, 8172.000</t>
  </si>
  <si>
    <r>
      <t>這陣子，辛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了。</t>
    </r>
  </si>
  <si>
    <t>mh000001_0255</t>
  </si>
  <si>
    <t>348.000, 8152.000</t>
  </si>
  <si>
    <t>不辛苦……伯父他還不知道呢，我去請他……</t>
  </si>
  <si>
    <t>mh000001_0257</t>
  </si>
  <si>
    <t>678.000, 8158.000</t>
  </si>
  <si>
    <t>mh000001_0256</t>
  </si>
  <si>
    <t>好……回來了就好。</t>
  </si>
  <si>
    <t>mh000001_0261</t>
  </si>
  <si>
    <t>343.000, 8365.000</t>
  </si>
  <si>
    <t>968.000, 8186.000</t>
  </si>
  <si>
    <t>mh000001_0258</t>
  </si>
  <si>
    <t>61.000, 8370.000</t>
  </si>
  <si>
    <t>mh000001_0259</t>
  </si>
  <si>
    <r>
      <t>沒想到少俠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能將我兒子給尋回來，這些薄禮請少俠收下。</t>
    </r>
  </si>
  <si>
    <t>mh000001_0265</t>
  </si>
  <si>
    <t>1756.000, 8268.000</t>
  </si>
  <si>
    <t>mh000001_0260</t>
  </si>
  <si>
    <t>2605.000, 8288.000</t>
  </si>
  <si>
    <r>
      <t>看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已找到自己的答案。</t>
    </r>
  </si>
  <si>
    <t>mh000001_0262</t>
  </si>
  <si>
    <t>609.000, 8366.000</t>
  </si>
  <si>
    <r>
      <t>我找到了，父親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呢？</t>
    </r>
  </si>
  <si>
    <t>mh000001_0263</t>
  </si>
  <si>
    <t>871.000, 8374.000</t>
  </si>
  <si>
    <r>
      <t>孔雀翎的事情……還糾纏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01_0264</t>
  </si>
  <si>
    <t>1151.000, 8373.000</t>
  </si>
  <si>
    <t>……我們父子，好好聊聊。</t>
  </si>
  <si>
    <t>1436.000, 8473.000</t>
  </si>
  <si>
    <t>仁義莊這朋友，孔雀山莊，交了。</t>
  </si>
  <si>
    <t>mh000001_0266</t>
  </si>
  <si>
    <t>2043.000, 8295.000</t>
  </si>
  <si>
    <t>2302.000, 8300.000</t>
  </si>
  <si>
    <t>mh000001_0267</t>
  </si>
  <si>
    <r>
      <t>老夫已行將就木，能再親眼見一面梧兒……這都得感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仁義莊的小友。</t>
    </r>
  </si>
  <si>
    <t>1759.000, 8072.000</t>
  </si>
  <si>
    <t>mh000001_0268</t>
  </si>
  <si>
    <r>
      <t>多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仁義莊的朋友。堂哥回莊後，伯父他看上去好多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。</t>
    </r>
  </si>
  <si>
    <t>2072.000, 8069.000</t>
  </si>
  <si>
    <t>mh000001_0269</t>
  </si>
  <si>
    <t>朋友，再會，我們總有一天會相見的。</t>
  </si>
  <si>
    <t>mh000001_0618</t>
  </si>
  <si>
    <t>1868.000, 8487.000</t>
  </si>
  <si>
    <t>mh000001_0270</t>
  </si>
  <si>
    <t>mh000001_0271</t>
  </si>
  <si>
    <t>41.000, 8537.000</t>
  </si>
  <si>
    <t>mh000001_0272</t>
  </si>
  <si>
    <t>319.000, 8553.000</t>
  </si>
  <si>
    <t>mh000001_0273</t>
  </si>
  <si>
    <t>600.000, 8549.000</t>
  </si>
  <si>
    <t>mh000001_0274</t>
  </si>
  <si>
    <t>887.000, 8553.000</t>
  </si>
  <si>
    <t>1177.000, 8559.000</t>
  </si>
  <si>
    <t>mh000001_0275</t>
  </si>
  <si>
    <t>mh000001_0276</t>
  </si>
  <si>
    <t>79.000, 8682.000</t>
  </si>
  <si>
    <t>mh000001_0277</t>
  </si>
  <si>
    <t>357.000, 8698.000</t>
  </si>
  <si>
    <t>mh000001_0278</t>
  </si>
  <si>
    <t>638.000, 8694.000</t>
  </si>
  <si>
    <t>mh000001_0279</t>
  </si>
  <si>
    <t>925.000, 8698.000</t>
  </si>
  <si>
    <t>1215.000, 8704.000</t>
  </si>
  <si>
    <t>mh000001_0280</t>
  </si>
  <si>
    <t>mh000001_0281</t>
  </si>
  <si>
    <t>85.000, 8919.000</t>
  </si>
  <si>
    <t>nh0003a</t>
  </si>
  <si>
    <r>
      <t>覺得我倆下手太</t>
    </r>
    <r>
      <rPr>
        <sz val="11"/>
        <color theme="1"/>
        <rFont val="맑은 고딕"/>
        <family val="3"/>
        <charset val="128"/>
        <scheme val="minor"/>
      </rPr>
      <t>狠</t>
    </r>
    <r>
      <rPr>
        <sz val="11"/>
        <color theme="1"/>
        <rFont val="맑은 고딕"/>
        <family val="2"/>
        <charset val="129"/>
        <scheme val="minor"/>
      </rPr>
      <t>？</t>
    </r>
  </si>
  <si>
    <t>mh000001_0282</t>
  </si>
  <si>
    <t>364.000, 8935.000</t>
  </si>
  <si>
    <t>不。</t>
  </si>
  <si>
    <t>mh000001_0283</t>
  </si>
  <si>
    <t>645.000, 8931.000</t>
  </si>
  <si>
    <r>
      <t>你</t>
    </r>
    <r>
      <rPr>
        <sz val="11"/>
        <color theme="1"/>
        <rFont val="맑은 고딕"/>
        <family val="2"/>
        <charset val="129"/>
        <scheme val="minor"/>
      </rPr>
      <t>們的氣息，和他們相似。</t>
    </r>
  </si>
  <si>
    <t>mh000001_0284</t>
  </si>
  <si>
    <t>932.000, 8935.000</t>
  </si>
  <si>
    <t>nh0005a</t>
  </si>
  <si>
    <t>氣息？</t>
  </si>
  <si>
    <t>mh000001_0285</t>
  </si>
  <si>
    <t>1222.000, 8941.000</t>
  </si>
  <si>
    <t>不要命的氣息。</t>
  </si>
  <si>
    <t>mh000001_0286</t>
  </si>
  <si>
    <t>1490.000, 8943.000</t>
  </si>
  <si>
    <r>
      <t>……呵，不要命，是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01_0287</t>
  </si>
  <si>
    <t>1757.000, 8937.000</t>
  </si>
  <si>
    <t>這話倒也沒說錯。</t>
  </si>
  <si>
    <t>mh000001_0288</t>
  </si>
  <si>
    <t>2034.000, 8943.000</t>
  </si>
  <si>
    <r>
      <t>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呢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和我們，還有他們，不也挺相像？</t>
    </r>
  </si>
  <si>
    <t>2368.000, 8961.000</t>
  </si>
  <si>
    <t>mh000001_0289</t>
  </si>
  <si>
    <r>
      <t>……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出手？</t>
    </r>
  </si>
  <si>
    <t>mh000001_0290</t>
  </si>
  <si>
    <t>92.000, 9119.000</t>
  </si>
  <si>
    <t>mh000001_0601</t>
  </si>
  <si>
    <t>375.000, 9131.000</t>
  </si>
  <si>
    <t>mh000001_0291</t>
  </si>
  <si>
    <t>mh000001_0297</t>
  </si>
  <si>
    <t>960.000, 9132.000</t>
  </si>
  <si>
    <t>mh000001_0292</t>
  </si>
  <si>
    <t>mh000001_0432</t>
  </si>
  <si>
    <t>1879.000, 13634.000</t>
  </si>
  <si>
    <t>mh000001_0293</t>
  </si>
  <si>
    <r>
      <t>但這院子……不能如此糟</t>
    </r>
    <r>
      <rPr>
        <sz val="11"/>
        <color theme="1"/>
        <rFont val="맑은 고딕"/>
        <family val="3"/>
        <charset val="129"/>
        <scheme val="minor"/>
      </rPr>
      <t>蹋</t>
    </r>
    <r>
      <rPr>
        <sz val="11"/>
        <color theme="1"/>
        <rFont val="맑은 고딕"/>
        <family val="2"/>
        <charset val="129"/>
        <scheme val="minor"/>
      </rPr>
      <t>。</t>
    </r>
  </si>
  <si>
    <t>133.000, 14652.000</t>
  </si>
  <si>
    <t>mh000001_0294</t>
  </si>
  <si>
    <t>前輩──！</t>
  </si>
  <si>
    <t>mh000001_0499</t>
  </si>
  <si>
    <t>623.000, 15813.000</t>
  </si>
  <si>
    <t>mh000001_0295</t>
  </si>
  <si>
    <r>
      <t>那一刺陰</t>
    </r>
    <r>
      <rPr>
        <sz val="11"/>
        <color theme="1"/>
        <rFont val="맑은 고딕"/>
        <family val="3"/>
        <charset val="128"/>
        <scheme val="minor"/>
      </rPr>
      <t>狠</t>
    </r>
    <r>
      <rPr>
        <sz val="11"/>
        <color theme="1"/>
        <rFont val="맑은 고딕"/>
        <family val="2"/>
        <charset val="129"/>
        <scheme val="minor"/>
      </rPr>
      <t>刁鑽……已經刺入了我的下腹，我……不成了。</t>
    </r>
  </si>
  <si>
    <t>1446.000, 16007.000</t>
  </si>
  <si>
    <t>mh000001_0296</t>
  </si>
  <si>
    <t>那七彩綻放，致命的華麗……從那一刻起，每一日都出現在我往後的人生中。</t>
  </si>
  <si>
    <t>mh000001_0512</t>
  </si>
  <si>
    <t>2467.000, 16050.410</t>
  </si>
  <si>
    <t>mh000001_0298</t>
  </si>
  <si>
    <t>1262.000, 9137.000</t>
  </si>
  <si>
    <t>這人，和我們不是來自同一個地方。</t>
  </si>
  <si>
    <t>mh000001_0299</t>
  </si>
  <si>
    <t>1618.000, 9140.000</t>
  </si>
  <si>
    <t>mh000001_0300</t>
  </si>
  <si>
    <t>1921.000, 9155.000</t>
  </si>
  <si>
    <t>我們是刻意壓抑著自己的情感，但他，似乎天生就缺少這些情感。</t>
  </si>
  <si>
    <t>mh000001_0301</t>
  </si>
  <si>
    <t>1481.000, 9508.000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他是想幫我們？</t>
    </r>
  </si>
  <si>
    <t>mh000001_0302</t>
  </si>
  <si>
    <t>1820.000, 9541.000</t>
  </si>
  <si>
    <t>世上竟有人想幫我們？</t>
  </si>
  <si>
    <t>mh000001_0303</t>
  </si>
  <si>
    <t>2101.000, 9537.000</t>
  </si>
  <si>
    <t>如果他不知道我們惹上了誰。</t>
  </si>
  <si>
    <t>mh000001_0304</t>
  </si>
  <si>
    <t>2388.000, 9541.000</t>
  </si>
  <si>
    <r>
      <t>你</t>
    </r>
    <r>
      <rPr>
        <sz val="11"/>
        <color theme="1"/>
        <rFont val="맑은 고딕"/>
        <family val="2"/>
        <charset val="129"/>
        <scheme val="minor"/>
      </rPr>
      <t>不好奇他們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要行刺我倆？</t>
    </r>
  </si>
  <si>
    <t>mh000001_0305</t>
  </si>
  <si>
    <t>2678.000, 9547.000</t>
  </si>
  <si>
    <r>
      <t>好奇是我的選擇，說與不說，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選擇。</t>
    </r>
  </si>
  <si>
    <t>2946.000, 9545.000</t>
  </si>
  <si>
    <t>mh000001_0306</t>
  </si>
  <si>
    <r>
      <t>……呵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許久沒見過如此有趣之人了。</t>
    </r>
  </si>
  <si>
    <t>mh000001_0307</t>
  </si>
  <si>
    <t>196.000, 9719.000</t>
  </si>
  <si>
    <r>
      <t>我叫高立，他叫小武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呢？</t>
    </r>
  </si>
  <si>
    <t>mh000001_0308</t>
  </si>
  <si>
    <t>553.000, 9719.000</t>
  </si>
  <si>
    <t xml:space="preserve">{ 'MultiAction' : [ { 'ChangNpcAvatar' : 'nh0005', 'nh0005'}  ]} </t>
  </si>
  <si>
    <t>mh000001_0309</t>
  </si>
  <si>
    <t>849.000, 9721.000</t>
  </si>
  <si>
    <t>辰雨……這些人來自一個名叫七月十五的組織。</t>
  </si>
  <si>
    <t>mh000001_0310</t>
  </si>
  <si>
    <t>1168.000, 9747.000</t>
  </si>
  <si>
    <t>我倆，也曾經是這個組織的人。</t>
  </si>
  <si>
    <t>mh000001_0311</t>
  </si>
  <si>
    <t>1428.000, 9752.000</t>
  </si>
  <si>
    <r>
      <t>你</t>
    </r>
    <r>
      <rPr>
        <sz val="11"/>
        <color theme="1"/>
        <rFont val="맑은 고딕"/>
        <family val="2"/>
        <charset val="129"/>
        <scheme val="minor"/>
      </rPr>
      <t>們離開了。</t>
    </r>
  </si>
  <si>
    <t>mh000001_0312</t>
  </si>
  <si>
    <t>1740.000, 9755.000</t>
  </si>
  <si>
    <t>我們離開了。</t>
  </si>
  <si>
    <t>mh000001_0313</t>
  </si>
  <si>
    <t>375.000, 9878.000</t>
  </si>
  <si>
    <r>
      <t>任何離開七月十五的人，皆被視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叛徒，斬無赦。</t>
    </r>
  </si>
  <si>
    <t>mh000001_0314</t>
  </si>
  <si>
    <t>662.000, 9882.000</t>
  </si>
  <si>
    <r>
      <t>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離開？</t>
    </r>
  </si>
  <si>
    <t>mh000001_0315</t>
  </si>
  <si>
    <t>952.000, 9888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……有一日，我倆的名單上，出現了一個人。</t>
    </r>
  </si>
  <si>
    <t>mh000001_0316</t>
  </si>
  <si>
    <t>1223.000, 9896.000</t>
  </si>
  <si>
    <t>一個對我倆有恩之人。</t>
  </si>
  <si>
    <t>mh000001_0317</t>
  </si>
  <si>
    <t>1504.000, 9914.000</t>
  </si>
  <si>
    <t>我們不能對他下手，所以我們離開。</t>
  </si>
  <si>
    <t>mh000001_0318</t>
  </si>
  <si>
    <t>1785.000, 9911.000</t>
  </si>
  <si>
    <t>但七月十五不會放過我們。</t>
  </si>
  <si>
    <t>mh000001_0320</t>
  </si>
  <si>
    <t>2072.000, 9915.000</t>
  </si>
  <si>
    <t>mh000001_0319</t>
  </si>
  <si>
    <r>
      <t>這整個江湖，都已暗中壟</t>
    </r>
    <r>
      <rPr>
        <sz val="11"/>
        <color theme="1"/>
        <rFont val="맑은 고딕"/>
        <family val="3"/>
        <charset val="128"/>
        <scheme val="minor"/>
      </rPr>
      <t>罩</t>
    </r>
    <r>
      <rPr>
        <sz val="11"/>
        <color theme="1"/>
        <rFont val="맑은 고딕"/>
        <family val="2"/>
        <charset val="129"/>
        <scheme val="minor"/>
      </rPr>
      <t>在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的陰影之下。</t>
    </r>
  </si>
  <si>
    <t>mh000001_0519</t>
  </si>
  <si>
    <t>991.000, 16598.410</t>
  </si>
  <si>
    <r>
      <t>與我倆</t>
    </r>
    <r>
      <rPr>
        <sz val="11"/>
        <color theme="1"/>
        <rFont val="맑은 고딕"/>
        <family val="3"/>
        <charset val="129"/>
        <scheme val="minor"/>
      </rPr>
      <t>扯</t>
    </r>
    <r>
      <rPr>
        <sz val="11"/>
        <color theme="1"/>
        <rFont val="맑은 고딕"/>
        <family val="2"/>
        <charset val="129"/>
        <scheme val="minor"/>
      </rPr>
      <t>上干係，同樣會成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七月十五的目標。</t>
    </r>
  </si>
  <si>
    <t>mh000001_0321</t>
  </si>
  <si>
    <t>2339.000, 9955.000</t>
  </si>
  <si>
    <r>
      <t>所以，知道得少些，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更好。</t>
    </r>
  </si>
  <si>
    <t>mh000001_0322</t>
  </si>
  <si>
    <t>388.000, 10067.000</t>
  </si>
  <si>
    <t>不錯，我倆……已形同人間的遊魂，只是在苟延殘喘。</t>
  </si>
  <si>
    <t>mh000001_0323</t>
  </si>
  <si>
    <t>672.000, 10063.000</t>
  </si>
  <si>
    <t>別和我們有任何牽連。</t>
  </si>
  <si>
    <t>958.000, 10068.000</t>
  </si>
  <si>
    <t>mh000001_0324</t>
  </si>
  <si>
    <t>……我不害怕。</t>
  </si>
  <si>
    <t>mh000001_0325</t>
  </si>
  <si>
    <t>37.000, 10251.000</t>
  </si>
  <si>
    <t>命不足惜。</t>
  </si>
  <si>
    <t>363.000, 10256.000</t>
  </si>
  <si>
    <t>mh000001_0326</t>
  </si>
  <si>
    <t>在七月十五的這些年裡，我已經很少認識新的朋友。</t>
  </si>
  <si>
    <t>mh000001_0327</t>
  </si>
  <si>
    <t>143.000, 10407.000</t>
  </si>
  <si>
    <r>
      <t>不錯，我也只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個朋友。</t>
    </r>
  </si>
  <si>
    <t>mh000001_0328</t>
  </si>
  <si>
    <t>532.000, 10404.000</t>
  </si>
  <si>
    <r>
      <t>若有人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不要命，那他肯定是一個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得結交的人。</t>
    </r>
  </si>
  <si>
    <t>mh000001_0329</t>
  </si>
  <si>
    <t>938.000, 10404.000</t>
  </si>
  <si>
    <r>
      <t>正是。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們也是同一類人。</t>
    </r>
  </si>
  <si>
    <t>1227.000, 10411.000</t>
  </si>
  <si>
    <t>mh000001_0330</t>
  </si>
  <si>
    <t>594.000, 9291.898</t>
  </si>
  <si>
    <t>mh000001_0331</t>
  </si>
  <si>
    <t>932.000, 9358.898</t>
  </si>
  <si>
    <t>mh000001_0332</t>
  </si>
  <si>
    <r>
      <t>朋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肯定有不少想問的。</t>
    </r>
  </si>
  <si>
    <t>mh000001_0333</t>
  </si>
  <si>
    <t>871.000, 11388.780</t>
  </si>
  <si>
    <t>若準備好了，就來找我罷。</t>
  </si>
  <si>
    <t>1159.000, 11399.780</t>
  </si>
  <si>
    <t>mh000001_0334</t>
  </si>
  <si>
    <t>似乎有東西。</t>
  </si>
  <si>
    <t>2508.000, 12917.940</t>
  </si>
  <si>
    <t>mh000001_0335</t>
  </si>
  <si>
    <r>
      <t>小武，在他們奪走我倆性命之前，有個地方，我無論如何都想再去一</t>
    </r>
    <r>
      <rPr>
        <sz val="11"/>
        <color theme="1"/>
        <rFont val="맑은 고딕"/>
        <family val="3"/>
        <charset val="129"/>
        <scheme val="minor"/>
      </rPr>
      <t>趟</t>
    </r>
    <r>
      <rPr>
        <sz val="11"/>
        <color theme="1"/>
        <rFont val="맑은 고딕"/>
        <family val="2"/>
        <charset val="129"/>
        <scheme val="minor"/>
      </rPr>
      <t>。</t>
    </r>
  </si>
  <si>
    <t>mh000001_0336</t>
  </si>
  <si>
    <t>150.000, 10588.000</t>
  </si>
  <si>
    <r>
      <t>哪</t>
    </r>
    <r>
      <rPr>
        <sz val="11"/>
        <color theme="1"/>
        <rFont val="맑은 고딕"/>
        <family val="2"/>
        <charset val="129"/>
        <scheme val="minor"/>
      </rPr>
      <t>裡？</t>
    </r>
  </si>
  <si>
    <t>mh000001_0337</t>
  </si>
  <si>
    <t>428.000, 10604.000</t>
  </si>
  <si>
    <t>我家。</t>
  </si>
  <si>
    <t>mh000001_0338</t>
  </si>
  <si>
    <t>709.000, 10600.000</t>
  </si>
  <si>
    <r>
      <t>你</t>
    </r>
    <r>
      <rPr>
        <sz val="11"/>
        <color theme="1"/>
        <rFont val="맑은 고딕"/>
        <family val="2"/>
        <charset val="129"/>
        <scheme val="minor"/>
      </rPr>
      <t>有家？</t>
    </r>
  </si>
  <si>
    <t>mh000001_0339</t>
  </si>
  <si>
    <t>999.000, 10601.000</t>
  </si>
  <si>
    <t>有。這是我最大的秘密。</t>
  </si>
  <si>
    <t>mh000001_0340</t>
  </si>
  <si>
    <t>1291.000, 10622.000</t>
  </si>
  <si>
    <r>
      <t>像我們這種人……是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能有家的，可是我有，還有一個愛我的妻子。</t>
    </r>
  </si>
  <si>
    <t>1581.000, 10599.000</t>
  </si>
  <si>
    <t>mh000001_0341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竟能和我坦承這些……</t>
    </r>
  </si>
  <si>
    <t>mh000001_0342</t>
  </si>
  <si>
    <t>141.000, 10815.000</t>
  </si>
  <si>
    <t>mh000001_0343</t>
  </si>
  <si>
    <t>481.000, 10826.000</t>
  </si>
  <si>
    <r>
      <t>小武，我早該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的。</t>
    </r>
  </si>
  <si>
    <t>mh000001_0344</t>
  </si>
  <si>
    <t>809.000, 10787.000</t>
  </si>
  <si>
    <t>只是這位不要命的朋友給了我一些難得的信心罷。</t>
  </si>
  <si>
    <t>1074.000, 10796.000</t>
  </si>
  <si>
    <t>mh000001_0345</t>
  </si>
  <si>
    <r>
      <t>如何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可願與我同去？</t>
    </r>
  </si>
  <si>
    <t>mh000001_0346</t>
  </si>
  <si>
    <t>1363.000, 10808.000</t>
  </si>
  <si>
    <t>mh000001_0347</t>
  </si>
  <si>
    <t>1648.000, 10811.000</t>
  </si>
  <si>
    <t>不錯。難道我們還不算朋友？</t>
  </si>
  <si>
    <t>mh000001_0348</t>
  </si>
  <si>
    <t>1976.000, 10842.000</t>
  </si>
  <si>
    <r>
      <t>小武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看如何？找辰雨一起。</t>
    </r>
  </si>
  <si>
    <t>2291.000, 10831.000</t>
  </si>
  <si>
    <t>mh000001_0349</t>
  </si>
  <si>
    <r>
      <t>小武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了？</t>
    </r>
  </si>
  <si>
    <t>mh000001_0350</t>
  </si>
  <si>
    <t>130.000, 10987.000</t>
  </si>
  <si>
    <t>mh000001_0351</t>
  </si>
  <si>
    <t>81.000, 11178.000</t>
  </si>
  <si>
    <r>
      <t>我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名，是&lt;color=#FF0000&gt;秋鳳梧&lt;/color&gt;。</t>
    </r>
  </si>
  <si>
    <t>mh000001_0352</t>
  </si>
  <si>
    <t>413.000, 11206.000</t>
  </si>
  <si>
    <t xml:space="preserve">{ 'MultiAction' : [ { 'ChangNpcAvatar' : 'nh0003', 'nh0003'}  ]} </t>
  </si>
  <si>
    <t>這也是我最大的秘密。</t>
  </si>
  <si>
    <t>mh000001_0353</t>
  </si>
  <si>
    <t>711.000, 11221.000</t>
  </si>
  <si>
    <r>
      <t>你</t>
    </r>
    <r>
      <rPr>
        <sz val="11"/>
        <color theme="1"/>
        <rFont val="맑은 고딕"/>
        <family val="2"/>
        <charset val="129"/>
        <scheme val="minor"/>
      </rPr>
      <t>便是秋鳳梧。</t>
    </r>
  </si>
  <si>
    <t>mh000001_0354</t>
  </si>
  <si>
    <t>998.000, 11225.000</t>
  </si>
  <si>
    <t>我是秋鳳梧。</t>
  </si>
  <si>
    <t>mh000001_0355</t>
  </si>
  <si>
    <t>1288.000, 11231.000</t>
  </si>
  <si>
    <t>……秋鳳梧？是……孔雀山莊，秋一楓的……</t>
  </si>
  <si>
    <t>mh000001_0356</t>
  </si>
  <si>
    <t>1547.000, 11226.000</t>
  </si>
  <si>
    <t>兒子。</t>
  </si>
  <si>
    <t>mh000001_0357</t>
  </si>
  <si>
    <t>1835.000, 11236.000</t>
  </si>
  <si>
    <r>
      <t>小武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要告訴我這個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？</t>
    </r>
  </si>
  <si>
    <t>mh000001_0358</t>
  </si>
  <si>
    <t>2116.000, 11232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不想隱瞞我的朋友。</t>
    </r>
  </si>
  <si>
    <t>mh000001_0359</t>
  </si>
  <si>
    <t>2403.000, 11236.000</t>
  </si>
  <si>
    <r>
      <t>就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所做的。</t>
    </r>
  </si>
  <si>
    <t>mh000001_0360</t>
  </si>
  <si>
    <t>2693.000, 11242.000</t>
  </si>
  <si>
    <t>哈……好，這種時候，是該痛快地喝一杯。</t>
  </si>
  <si>
    <t>mh000001_0361</t>
  </si>
  <si>
    <t>3005.000, 11272.000</t>
  </si>
  <si>
    <r>
      <t>畢竟，這是我們在七月十五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年以來，第一次向彼此坦承。</t>
    </r>
  </si>
  <si>
    <t>mh000001_0362</t>
  </si>
  <si>
    <t>3317.000, 11325.000</t>
  </si>
  <si>
    <t>3598.000, 11321.000</t>
  </si>
  <si>
    <t>mh000001_0363</t>
  </si>
  <si>
    <r>
      <t>辰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似乎聽過我的名字。</t>
    </r>
  </si>
  <si>
    <t>mh000001_0364</t>
  </si>
  <si>
    <t>3885.000, 11325.000</t>
  </si>
  <si>
    <r>
      <t>你</t>
    </r>
    <r>
      <rPr>
        <sz val="11"/>
        <color theme="1"/>
        <rFont val="맑은 고딕"/>
        <family val="2"/>
        <charset val="129"/>
        <scheme val="minor"/>
      </rPr>
      <t>的父親在找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01_0365</t>
  </si>
  <si>
    <t>4175.000, 11331.000</t>
  </si>
  <si>
    <t>mh000001_0366</t>
  </si>
  <si>
    <t>4433.000, 11335.000</t>
  </si>
  <si>
    <t>我還有不能回去的理由。</t>
  </si>
  <si>
    <t>mh000001_0367</t>
  </si>
  <si>
    <t>4747.000, 11346.000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理由？</t>
    </r>
  </si>
  <si>
    <t>mh000001_0368</t>
  </si>
  <si>
    <t>5028.000, 11342.000</t>
  </si>
  <si>
    <r>
      <t>走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我會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，朋友。</t>
    </r>
  </si>
  <si>
    <t>5315.000, 11346.000</t>
  </si>
  <si>
    <t>mh000001_0369</t>
  </si>
  <si>
    <t>mh000001_0371</t>
  </si>
  <si>
    <t>155.000, 11429.000</t>
  </si>
  <si>
    <t>mh000001_0370</t>
  </si>
  <si>
    <t>776.000, 12081.000</t>
  </si>
  <si>
    <r>
      <t>朋友，我去見我的妻子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隨意</t>
    </r>
    <r>
      <rPr>
        <sz val="11"/>
        <color theme="1"/>
        <rFont val="맑은 고딕"/>
        <family val="3"/>
        <charset val="129"/>
        <scheme val="minor"/>
      </rPr>
      <t>逛逛</t>
    </r>
    <r>
      <rPr>
        <sz val="11"/>
        <color theme="1"/>
        <rFont val="맑은 고딕"/>
        <family val="2"/>
        <charset val="129"/>
        <scheme val="minor"/>
      </rPr>
      <t>罷。</t>
    </r>
  </si>
  <si>
    <t>459.000, 11432.000</t>
  </si>
  <si>
    <t>mh000001_0372</t>
  </si>
  <si>
    <t>mh000001_0373</t>
  </si>
  <si>
    <t>138.000, 13011.660</t>
  </si>
  <si>
    <t>mh000001_0597</t>
  </si>
  <si>
    <t>464.000, 13050.660</t>
  </si>
  <si>
    <t xml:space="preserve">{ 'MultiAction' : [ { 'SetFlagAction' : 0, 1, 'mh000001_0373'}  ]} </t>
  </si>
  <si>
    <t>mh000001_0374</t>
  </si>
  <si>
    <t>老樵夫身材高大魁梧，容貌滄桑，似乎對身旁的一切視若無睹。</t>
  </si>
  <si>
    <t>mh000001_0375</t>
  </si>
  <si>
    <t>92.000, 11661.000</t>
  </si>
  <si>
    <t xml:space="preserve">{ 'MultiAction' : [ { 'SetFlagAction' : 0, 1, 'mh000001_0374'}  ]} </t>
  </si>
  <si>
    <t>mh000001_0376,mh000001_0377,mh000001_0378,mh000001_0370</t>
  </si>
  <si>
    <t>445.000, 11697.000</t>
  </si>
  <si>
    <t>mh000001_0376</t>
  </si>
  <si>
    <t>mh000001_0379</t>
  </si>
  <si>
    <t>783.000, 11547.000</t>
  </si>
  <si>
    <t>mh000001_0377</t>
  </si>
  <si>
    <r>
      <t>你</t>
    </r>
    <r>
      <rPr>
        <sz val="11"/>
        <color theme="1"/>
        <rFont val="맑은 고딕"/>
        <family val="2"/>
        <charset val="129"/>
        <scheme val="minor"/>
      </rPr>
      <t>的武功？</t>
    </r>
  </si>
  <si>
    <t>mh000001_0385</t>
  </si>
  <si>
    <t>871.000, 11689.000</t>
  </si>
  <si>
    <t>mh000001_0378</t>
  </si>
  <si>
    <r>
      <t>你</t>
    </r>
    <r>
      <rPr>
        <sz val="11"/>
        <color theme="1"/>
        <rFont val="맑은 고딕"/>
        <family val="2"/>
        <charset val="129"/>
        <scheme val="minor"/>
      </rPr>
      <t>每天都在劈柴？</t>
    </r>
  </si>
  <si>
    <t>mh000001_0389</t>
  </si>
  <si>
    <t>869.000, 11858.000</t>
  </si>
  <si>
    <t>mh000001_0380</t>
  </si>
  <si>
    <t>1098.000, 11551.000</t>
  </si>
  <si>
    <r>
      <t>一介，</t>
    </r>
    <r>
      <rPr>
        <sz val="11"/>
        <color theme="1"/>
        <rFont val="맑은 고딕"/>
        <family val="3"/>
        <charset val="129"/>
        <scheme val="minor"/>
      </rPr>
      <t>鄉</t>
    </r>
    <r>
      <rPr>
        <sz val="11"/>
        <color theme="1"/>
        <rFont val="맑은 고딕"/>
        <family val="2"/>
        <charset val="129"/>
        <scheme val="minor"/>
      </rPr>
      <t>野之人。</t>
    </r>
  </si>
  <si>
    <t>mh000001_0381</t>
  </si>
  <si>
    <t>1373.000, 11562.000</t>
  </si>
  <si>
    <t>mh000001_0382</t>
  </si>
  <si>
    <t>1727.000, 11595.000</t>
  </si>
  <si>
    <r>
      <t>為</t>
    </r>
    <r>
      <rPr>
        <sz val="11"/>
        <color theme="1"/>
        <rFont val="맑은 고딕"/>
        <family val="2"/>
        <charset val="129"/>
        <scheme val="minor"/>
      </rPr>
      <t>了報恩。</t>
    </r>
  </si>
  <si>
    <t>mh000001_0383</t>
  </si>
  <si>
    <t>2008.000, 11591.000</t>
  </si>
  <si>
    <t>報恩？</t>
  </si>
  <si>
    <t>mh000001_0384</t>
  </si>
  <si>
    <t>2295.000, 11595.000</t>
  </si>
  <si>
    <t>我本已逝了，但我沒有。他救了我，所以我待在這。</t>
  </si>
  <si>
    <t>2585.000, 11601.000</t>
  </si>
  <si>
    <t xml:space="preserve">{ 'MultiAction' : [ { 'SetFlagAction' : 0, 1, 'mh000001_0384'}  ]} </t>
  </si>
  <si>
    <r>
      <t>方才</t>
    </r>
    <r>
      <rPr>
        <sz val="11"/>
        <color theme="1"/>
        <rFont val="맑은 고딕"/>
        <family val="3"/>
        <charset val="129"/>
        <scheme val="minor"/>
      </rPr>
      <t>瞧你</t>
    </r>
    <r>
      <rPr>
        <sz val="11"/>
        <color theme="1"/>
        <rFont val="맑은 고딕"/>
        <family val="2"/>
        <charset val="129"/>
        <scheme val="minor"/>
      </rPr>
      <t>劈柴的手勁，並非尋常樵夫。</t>
    </r>
  </si>
  <si>
    <t>mh000001_0386</t>
  </si>
  <si>
    <t>1136.000, 11701.000</t>
  </si>
  <si>
    <t>我在這劈柴，已劈了十一年零六個月。</t>
  </si>
  <si>
    <t>mh000001_0387</t>
  </si>
  <si>
    <t>1458.000, 11753.000</t>
  </si>
  <si>
    <t>一件事若每天都做，做了十餘年從未間斷，任何人都能和我一樣純熟。</t>
  </si>
  <si>
    <t>mh000001_0388</t>
  </si>
  <si>
    <t>1739.000, 11749.000</t>
  </si>
  <si>
    <t>2031.000, 11750.000</t>
  </si>
  <si>
    <t>mh000001_0390</t>
  </si>
  <si>
    <t>1181.000, 11942.000</t>
  </si>
  <si>
    <t>mh000001_0392</t>
  </si>
  <si>
    <t>1548.000, 11938.000</t>
  </si>
  <si>
    <t>mh000001_0391</t>
  </si>
  <si>
    <t>589.000, 15473.350</t>
  </si>
  <si>
    <t>除了維護這個院子，我沒有其他事情。</t>
  </si>
  <si>
    <t>mh000001_0393</t>
  </si>
  <si>
    <t>1845.000, 11937.000</t>
  </si>
  <si>
    <t>不曾想過離開？</t>
  </si>
  <si>
    <t>mh000001_0394</t>
  </si>
  <si>
    <t>2193.000, 11957.000</t>
  </si>
  <si>
    <t>不曾。</t>
  </si>
  <si>
    <t>mh000001_0395</t>
  </si>
  <si>
    <t>2559.000, 11980.000</t>
  </si>
  <si>
    <r>
      <t>我曾輸了一場不該輸的比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……過去的我，已經不存於世。</t>
    </r>
  </si>
  <si>
    <t>mh000001_0396</t>
  </si>
  <si>
    <t>2890.000, 11973.000</t>
  </si>
  <si>
    <r>
      <t>你</t>
    </r>
    <r>
      <rPr>
        <sz val="11"/>
        <color theme="1"/>
        <rFont val="맑은 고딕"/>
        <family val="2"/>
        <charset val="129"/>
        <scheme val="minor"/>
      </rPr>
      <t>輸給了誰？</t>
    </r>
  </si>
  <si>
    <t>mh000001_0397</t>
  </si>
  <si>
    <t>3174.000, 11984.000</t>
  </si>
  <si>
    <r>
      <t>一個高手……用一種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無法想像的可怕暗器。</t>
    </r>
  </si>
  <si>
    <t>mh000001_0398</t>
  </si>
  <si>
    <t>3455.000, 11980.000</t>
  </si>
  <si>
    <r>
      <t>……但很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得，我看見了世上最美麗致命的景象。</t>
    </r>
  </si>
  <si>
    <t>mh000001_0399</t>
  </si>
  <si>
    <t>3742.000, 11984.000</t>
  </si>
  <si>
    <t>mh000001_0400</t>
  </si>
  <si>
    <t>4032.000, 11990.000</t>
  </si>
  <si>
    <r>
      <t>老樵夫的雙眼注視著遠方，似乎想起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不再理會。</t>
    </r>
  </si>
  <si>
    <t>4323.000, 12000.000</t>
  </si>
  <si>
    <t>mh000001_0401</t>
  </si>
  <si>
    <r>
      <t>高立的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上掛著微笑，身旁站著一位膚色蒼白，身形矮小的少女。</t>
    </r>
  </si>
  <si>
    <t>mh000001_0402</t>
  </si>
  <si>
    <t>32.000, 12360.000</t>
  </si>
  <si>
    <r>
      <t>少女的雙眼只有一片混濁的灰濛，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龐</t>
    </r>
    <r>
      <rPr>
        <sz val="11"/>
        <color theme="1"/>
        <rFont val="맑은 고딕"/>
        <family val="3"/>
        <charset val="129"/>
        <scheme val="minor"/>
      </rPr>
      <t>扭</t>
    </r>
    <r>
      <rPr>
        <sz val="11"/>
        <color theme="1"/>
        <rFont val="맑은 고딕"/>
        <family val="2"/>
        <charset val="129"/>
        <scheme val="minor"/>
      </rPr>
      <t>曲而古怪，竟是一個發育不全的畸形兒。</t>
    </r>
  </si>
  <si>
    <t>mh000001_0403</t>
  </si>
  <si>
    <t>333.000, 12366.000</t>
  </si>
  <si>
    <t xml:space="preserve">{ 'MultiAction' : [ { 'SetFlagAction' : 0, 1, 'mh000001_0402'}  ]} </t>
  </si>
  <si>
    <t>朋友，這便是我的妻子，雙雙。</t>
  </si>
  <si>
    <t>mh000001_0404</t>
  </si>
  <si>
    <t>728.000, 12407.000</t>
  </si>
  <si>
    <t>mh000001_0405,mh000001_0406,mh000001_0407,mh000001_0598</t>
  </si>
  <si>
    <t>572.000, 12531.000</t>
  </si>
  <si>
    <t>mh000001_0405</t>
  </si>
  <si>
    <r>
      <t>你</t>
    </r>
    <r>
      <rPr>
        <sz val="11"/>
        <color theme="1"/>
        <rFont val="맑은 고딕"/>
        <family val="2"/>
        <charset val="129"/>
        <scheme val="minor"/>
      </rPr>
      <t>的妻子？</t>
    </r>
  </si>
  <si>
    <t>mh000001_0408</t>
  </si>
  <si>
    <t>1107.000, 12495.000</t>
  </si>
  <si>
    <t>mh000001_0406</t>
  </si>
  <si>
    <t>mh000001_0417</t>
  </si>
  <si>
    <t>872.000, 12684.000</t>
  </si>
  <si>
    <t xml:space="preserve">{ 'LogicalNode' : [ { 'CheckFlag' : 1, 1, 'mh000001_0384'}  ], 0} </t>
  </si>
  <si>
    <t>mh000001_0407</t>
  </si>
  <si>
    <t>秋鳳梧？</t>
  </si>
  <si>
    <t>mh000001_0423</t>
  </si>
  <si>
    <t>742.000, 12818.000</t>
  </si>
  <si>
    <r>
      <t>你</t>
    </r>
    <r>
      <rPr>
        <sz val="11"/>
        <color theme="1"/>
        <rFont val="맑은 고딕"/>
        <family val="2"/>
        <charset val="129"/>
        <scheme val="minor"/>
      </rPr>
      <t>如何認識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妻子？</t>
    </r>
  </si>
  <si>
    <t>mh000001_0409</t>
  </si>
  <si>
    <t>1375.000, 12506.000</t>
  </si>
  <si>
    <t>在一次任務之中。</t>
  </si>
  <si>
    <t>mh000001_0410</t>
  </si>
  <si>
    <t>1725.000, 12518.000</t>
  </si>
  <si>
    <r>
      <t>雙雙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天生的殘疾，被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親生父母</t>
    </r>
    <r>
      <rPr>
        <sz val="11"/>
        <color theme="1"/>
        <rFont val="맑은 고딕"/>
        <family val="3"/>
        <charset val="129"/>
        <scheme val="minor"/>
      </rPr>
      <t>拋</t>
    </r>
    <r>
      <rPr>
        <sz val="11"/>
        <color theme="1"/>
        <rFont val="맑은 고딕"/>
        <family val="2"/>
        <charset val="129"/>
        <scheme val="minor"/>
      </rPr>
      <t>棄，又受到養父養母的虐待。</t>
    </r>
  </si>
  <si>
    <t>mh000001_0411</t>
  </si>
  <si>
    <t>1970.000, 12523.000</t>
  </si>
  <si>
    <r>
      <t>我完成了那次的任務……行刺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養父後，卻也被護院打成重傷。</t>
    </r>
  </si>
  <si>
    <t>mh000001_0412</t>
  </si>
  <si>
    <t>2268.000, 12540.000</t>
  </si>
  <si>
    <r>
      <t>是雙雙救了我……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悉心的照顧我，讓我今日得以站在這裡。</t>
    </r>
  </si>
  <si>
    <t>mh000001_0413</t>
  </si>
  <si>
    <t>2549.000, 12536.000</t>
  </si>
  <si>
    <r>
      <t>因此，我也打算盡我的一生，去愛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，照顧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。</t>
    </r>
  </si>
  <si>
    <t>mh000001_0414</t>
  </si>
  <si>
    <t>2836.000, 12540.000</t>
  </si>
  <si>
    <r>
      <t>她</t>
    </r>
    <r>
      <rPr>
        <sz val="11"/>
        <color theme="1"/>
        <rFont val="맑은 고딕"/>
        <family val="2"/>
        <charset val="129"/>
        <scheme val="minor"/>
      </rPr>
      <t>在我眼裡，就是世上最美的女子，就是我的公主。</t>
    </r>
  </si>
  <si>
    <t>mh000001_0415</t>
  </si>
  <si>
    <t>3126.000, 12546.000</t>
  </si>
  <si>
    <t>……別說了，怪害臊的。</t>
  </si>
  <si>
    <t>mh000001_0416</t>
  </si>
  <si>
    <t>3383.000, 12552.000</t>
  </si>
  <si>
    <r>
      <t>兩人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上都泛起幸福的微笑。</t>
    </r>
  </si>
  <si>
    <t>3681.000, 12570.000</t>
  </si>
  <si>
    <t xml:space="preserve">{ 'MultiAction' : [ { 'SetFlagAction' : 0, 1, 'mh000001_0416'}  ]} </t>
  </si>
  <si>
    <t>mh000001_0418</t>
  </si>
  <si>
    <t>1125.000, 12693.000</t>
  </si>
  <si>
    <t>我多年前行經泰山，曾救過他一命。</t>
  </si>
  <si>
    <t>mh000001_0419</t>
  </si>
  <si>
    <t>1424.000, 12704.000</t>
  </si>
  <si>
    <t>從此他便自願留在這，替我平時照顧雙雙。</t>
  </si>
  <si>
    <t>mh000001_0420</t>
  </si>
  <si>
    <t>1714.000, 12710.000</t>
  </si>
  <si>
    <r>
      <t>你</t>
    </r>
    <r>
      <rPr>
        <sz val="11"/>
        <color theme="1"/>
        <rFont val="맑은 고딕"/>
        <family val="2"/>
        <charset val="129"/>
        <scheme val="minor"/>
      </rPr>
      <t>可見過他施展武藝？</t>
    </r>
  </si>
  <si>
    <t>mh000001_0421</t>
  </si>
  <si>
    <t>1974.000, 12714.000</t>
  </si>
  <si>
    <r>
      <t>沒有，他平時總是默默地</t>
    </r>
    <r>
      <rPr>
        <sz val="11"/>
        <color theme="1"/>
        <rFont val="맑은 고딕"/>
        <family val="3"/>
        <charset val="129"/>
        <scheme val="minor"/>
      </rPr>
      <t>砍</t>
    </r>
    <r>
      <rPr>
        <sz val="11"/>
        <color theme="1"/>
        <rFont val="맑은 고딕"/>
        <family val="2"/>
        <charset val="129"/>
        <scheme val="minor"/>
      </rPr>
      <t>柴，一言不發。</t>
    </r>
  </si>
  <si>
    <t>mh000001_0422</t>
  </si>
  <si>
    <t>2272.000, 12725.000</t>
  </si>
  <si>
    <t>2553.000, 12721.000</t>
  </si>
  <si>
    <r>
      <t>你</t>
    </r>
    <r>
      <rPr>
        <sz val="11"/>
        <color theme="1"/>
        <rFont val="맑은 고딕"/>
        <family val="2"/>
        <charset val="129"/>
        <scheme val="minor"/>
      </rPr>
      <t>和秋鳳梧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成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朋友？</t>
    </r>
  </si>
  <si>
    <t>mh000001_0424</t>
  </si>
  <si>
    <t>1055.000, 12914.000</t>
  </si>
  <si>
    <t>在每一次游離於生逝之間的任務裡，有時候他救了我，有時候我救了他，自然而然便成了朋友。</t>
  </si>
  <si>
    <t>mh000001_0425</t>
  </si>
  <si>
    <t>1393.000, 12929.000</t>
  </si>
  <si>
    <r>
      <t>本來……刺客不該有這些情感，但是在那個暗無天日的組織裡，有一個朋友總能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安心許多。</t>
    </r>
  </si>
  <si>
    <t>mh000001_0426</t>
  </si>
  <si>
    <t>1657.000, 12949.000</t>
  </si>
  <si>
    <t>除了雙雙，小武是我這世上最信任的人。</t>
  </si>
  <si>
    <t>1950.000, 12987.000</t>
  </si>
  <si>
    <t>mh000001_0427</t>
  </si>
  <si>
    <r>
      <t>&lt;color=#FFCC22&gt;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急於變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？&lt;/color&gt;</t>
    </r>
  </si>
  <si>
    <t>mh000001_0443</t>
  </si>
  <si>
    <t>941.000, 13200.000</t>
  </si>
  <si>
    <t xml:space="preserve">{ 'LogicalNode' : [ { 'CheckFlag' : 1, 1, 'mh000001_0442'}  ], 0} </t>
  </si>
  <si>
    <t>mh000001_0428</t>
  </si>
  <si>
    <r>
      <t>為</t>
    </r>
    <r>
      <rPr>
        <sz val="11"/>
        <color theme="1"/>
        <rFont val="맑은 고딕"/>
        <family val="2"/>
        <charset val="129"/>
        <scheme val="minor"/>
      </rPr>
      <t>何加入七月十五？</t>
    </r>
  </si>
  <si>
    <t>mh000001_0434</t>
  </si>
  <si>
    <t>963.000, 13389.000</t>
  </si>
  <si>
    <t>mh000001_0429</t>
  </si>
  <si>
    <r>
      <t>你</t>
    </r>
    <r>
      <rPr>
        <sz val="11"/>
        <color theme="1"/>
        <rFont val="맑은 고딕"/>
        <family val="2"/>
        <charset val="129"/>
        <scheme val="minor"/>
      </rPr>
      <t>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父親因孔雀翎起爭執？</t>
    </r>
  </si>
  <si>
    <t>mh000001_0430</t>
  </si>
  <si>
    <t>1005.000, 13600.000</t>
  </si>
  <si>
    <t>mh000001_0431</t>
  </si>
  <si>
    <t>1290.000, 13620.000</t>
  </si>
  <si>
    <r>
      <t>……是秋</t>
    </r>
    <r>
      <rPr>
        <sz val="11"/>
        <color theme="1"/>
        <rFont val="맑은 고딕"/>
        <family val="3"/>
        <charset val="129"/>
        <scheme val="minor"/>
      </rPr>
      <t>玥</t>
    </r>
    <r>
      <rPr>
        <sz val="11"/>
        <color theme="1"/>
        <rFont val="맑은 고딕"/>
        <family val="2"/>
        <charset val="129"/>
        <scheme val="minor"/>
      </rPr>
      <t>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罷。</t>
    </r>
  </si>
  <si>
    <t>1586.000, 13632.000</t>
  </si>
  <si>
    <r>
      <t>我無法透露太多，這是本莊最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緊要之事。</t>
    </r>
  </si>
  <si>
    <t>mh000001_0433</t>
  </si>
  <si>
    <t>2152.000, 13637.000</t>
  </si>
  <si>
    <t>簡而言之，對於孔雀翎……我和我父親有不同的處置方式，僅此而已。</t>
  </si>
  <si>
    <t>2535.000, 13626.000</t>
  </si>
  <si>
    <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加入七月十五？</t>
    </r>
  </si>
  <si>
    <t>mh000001_0435</t>
  </si>
  <si>
    <t>1258.000, 13405.000</t>
  </si>
  <si>
    <t>……離開孔雀山莊後，我遇見了我秋家的仇敵，險些命喪於他們之手。</t>
  </si>
  <si>
    <t>mh000001_0436</t>
  </si>
  <si>
    <t>1569.000, 13400.000</t>
  </si>
  <si>
    <r>
      <t>但我僥倖逃脫了，從那之後，我意識到孔雀山莊少莊主這個身分會給我帶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樣的危險。</t>
    </r>
  </si>
  <si>
    <t>mh000001_0437</t>
  </si>
  <si>
    <t>1899.000, 13407.000</t>
  </si>
  <si>
    <t>於是我加入了七月十五……這個行走於黑暗中的組織，隱姓埋名，並且……磨練我的實力。</t>
  </si>
  <si>
    <t>mh000001_0438</t>
  </si>
  <si>
    <t>2180.000, 13403.000</t>
  </si>
  <si>
    <t>磨練？</t>
  </si>
  <si>
    <t>mh000001_0439</t>
  </si>
  <si>
    <t>2467.000, 13407.000</t>
  </si>
  <si>
    <t>在那一次次攸關存亡的危機中，我能得到許多在安逸的山莊裡所得不到的珍貴東西。</t>
  </si>
  <si>
    <t>mh000001_0440</t>
  </si>
  <si>
    <t>2757.000, 13413.000</t>
  </si>
  <si>
    <r>
      <t>那些經驗，會使我變得更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大。</t>
    </r>
  </si>
  <si>
    <t>mh000001_0441</t>
  </si>
  <si>
    <t>3104.000, 13414.000</t>
  </si>
  <si>
    <r>
      <t>但也使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變得冷酷。</t>
    </r>
  </si>
  <si>
    <t>mh000001_0442</t>
  </si>
  <si>
    <t>3605.000, 13482.000</t>
  </si>
  <si>
    <t>……不錯，這是必須做出的犧牲。</t>
  </si>
  <si>
    <t>4021.000, 13422.000</t>
  </si>
  <si>
    <t xml:space="preserve">{ 'MultiAction' : [ { 'SetFlagAction' : 0, 1, 'mh000001_0442'}  ]} </t>
  </si>
  <si>
    <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急於變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？</t>
    </r>
  </si>
  <si>
    <t>mh000001_0444</t>
  </si>
  <si>
    <t>1221.000, 13210.000</t>
  </si>
  <si>
    <r>
      <t>……我當年，就是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這個原因，離開孔雀山莊的。</t>
    </r>
  </si>
  <si>
    <t>mh000001_0445</t>
  </si>
  <si>
    <t>1556.000, 13223.000</t>
  </si>
  <si>
    <t>mh000001_0446</t>
  </si>
  <si>
    <t>1885.000, 13229.000</t>
  </si>
  <si>
    <r>
      <t>你</t>
    </r>
    <r>
      <rPr>
        <sz val="11"/>
        <color theme="1"/>
        <rFont val="맑은 고딕"/>
        <family val="2"/>
        <charset val="129"/>
        <scheme val="minor"/>
      </rPr>
      <t>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父親起了爭執？</t>
    </r>
  </si>
  <si>
    <t>mh000001_0447</t>
  </si>
  <si>
    <t>2177.000, 13233.000</t>
  </si>
  <si>
    <t>……他的確不想要我離開。</t>
  </si>
  <si>
    <t>mh000001_0448</t>
  </si>
  <si>
    <t>2458.000, 13229.000</t>
  </si>
  <si>
    <r>
      <t>但他不明白。在孔雀山莊那樣美麗，那樣祥和的地方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永遠不可能觸</t>
    </r>
    <r>
      <rPr>
        <sz val="11"/>
        <color theme="1"/>
        <rFont val="맑은 고딕"/>
        <family val="3"/>
        <charset val="129"/>
        <scheme val="minor"/>
      </rPr>
      <t>碰</t>
    </r>
    <r>
      <rPr>
        <sz val="11"/>
        <color theme="1"/>
        <rFont val="맑은 고딕"/>
        <family val="2"/>
        <charset val="129"/>
        <scheme val="minor"/>
      </rPr>
      <t>到自己的極限。</t>
    </r>
  </si>
  <si>
    <t>mh000001_0449</t>
  </si>
  <si>
    <t>2745.000, 13233.000</t>
  </si>
  <si>
    <t>我們，都活在孔雀翎的庇蔭之下。</t>
  </si>
  <si>
    <t>mh000001_0450</t>
  </si>
  <si>
    <t>3035.000, 13239.000</t>
  </si>
  <si>
    <t>萬一有一天，孔雀翎……</t>
  </si>
  <si>
    <t>3403.000, 13273.000</t>
  </si>
  <si>
    <t xml:space="preserve">{ 'MultiAction' : [ { 'SetFlagAction' : 0, 1, 'mh000001_0450'}  ]} </t>
  </si>
  <si>
    <t>mh000001_0451</t>
  </si>
  <si>
    <t>75.000, 14080.000</t>
  </si>
  <si>
    <t>mh000001_0452</t>
  </si>
  <si>
    <t>mh000001_0453</t>
  </si>
  <si>
    <t>387.000, 13970.000</t>
  </si>
  <si>
    <t>麻鋒……丁幹……沒想到，連「幽冥才子」西門玉都出手了。</t>
  </si>
  <si>
    <t>mh000001_0454</t>
  </si>
  <si>
    <t>674.000, 13974.000</t>
  </si>
  <si>
    <t>看來七月十五，非要取我倆性命不可。</t>
  </si>
  <si>
    <t>mh000001_0455</t>
  </si>
  <si>
    <t>964.000, 13980.000</t>
  </si>
  <si>
    <t>mh000001_0456</t>
  </si>
  <si>
    <t>1220.000, 13989.000</t>
  </si>
  <si>
    <r>
      <t>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福，還睡得著。</t>
    </r>
  </si>
  <si>
    <t>mh000001_0457</t>
  </si>
  <si>
    <t>1507.000, 13981.000</t>
  </si>
  <si>
    <t>mh000001_0458</t>
  </si>
  <si>
    <t>1788.000, 13977.000</t>
  </si>
  <si>
    <r>
      <t>怎麼</t>
    </r>
    <r>
      <rPr>
        <sz val="11"/>
        <color theme="1"/>
        <rFont val="맑은 고딕"/>
        <family val="2"/>
        <charset val="129"/>
        <scheme val="minor"/>
      </rPr>
      <t>又有人來了，是不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請來喝酒的朋友？</t>
    </r>
  </si>
  <si>
    <t>mh000001_0459</t>
  </si>
  <si>
    <t>2075.000, 13981.000</t>
  </si>
  <si>
    <t>mh000001_0460</t>
  </si>
  <si>
    <t>2365.000, 13987.000</t>
  </si>
  <si>
    <t>mh000001_0461</t>
  </si>
  <si>
    <t>2639.000, 13998.000</t>
  </si>
  <si>
    <t>gl_m_applaud02</t>
  </si>
  <si>
    <t>mh000001_0462</t>
  </si>
  <si>
    <t>2972.000, 14005.000</t>
  </si>
  <si>
    <r>
      <t>要是誰讓我和這種女人在一起，我非得一劍</t>
    </r>
    <r>
      <rPr>
        <sz val="11"/>
        <color theme="1"/>
        <rFont val="맑은 고딕"/>
        <family val="3"/>
        <charset val="129"/>
        <scheme val="minor"/>
      </rPr>
      <t>砍</t>
    </r>
    <r>
      <rPr>
        <sz val="11"/>
        <color theme="1"/>
        <rFont val="맑은 고딕"/>
        <family val="2"/>
        <charset val="129"/>
        <scheme val="minor"/>
      </rPr>
      <t>了他不可。</t>
    </r>
  </si>
  <si>
    <t>mh000001_0463</t>
  </si>
  <si>
    <t>3253.000, 14002.000</t>
  </si>
  <si>
    <r>
      <t>……高立，他們在激怒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3543.000, 14128.000</t>
  </si>
  <si>
    <t>mh000001_0464</t>
  </si>
  <si>
    <t>……無論如何，羞辱雙雙的人，我高立都不會原諒。</t>
  </si>
  <si>
    <t>3830.000, 14012.000</t>
  </si>
  <si>
    <t>mh000001_0465</t>
  </si>
  <si>
    <t>讓我們的兩位好戰友知道，背叛七月十五的下場……上！</t>
  </si>
  <si>
    <t>4106.000, 14012.000</t>
  </si>
  <si>
    <t>mh000001_0466</t>
  </si>
  <si>
    <t>若不是有這位前輩相助，我倆萬不能活。</t>
  </si>
  <si>
    <t>mh000001_0467</t>
  </si>
  <si>
    <t>75.000, 14431.000</t>
  </si>
  <si>
    <t>還有辰雨，多謝了。</t>
  </si>
  <si>
    <t>mh000001_0468</t>
  </si>
  <si>
    <t>356.000, 14427.000</t>
  </si>
  <si>
    <r>
      <t>前輩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深藏不露？</t>
    </r>
  </si>
  <si>
    <t>mh000001_0469</t>
  </si>
  <si>
    <t>643.000, 14431.000</t>
  </si>
  <si>
    <t>那不重要。</t>
  </si>
  <si>
    <t>mh000001_0470</t>
  </si>
  <si>
    <t>933.000, 14437.000</t>
  </si>
  <si>
    <t>這斧法……能有此風雷之勁者，江湖中不出五人。</t>
  </si>
  <si>
    <t>mh000001_0471</t>
  </si>
  <si>
    <t>1250.000, 14393.000</t>
  </si>
  <si>
    <r>
      <t>前輩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莫非便是……</t>
    </r>
  </si>
  <si>
    <t>mh000001_0472</t>
  </si>
  <si>
    <t>1516.000, 14511.000</t>
  </si>
  <si>
    <r>
      <t>那人早已命喪於當年的泰山之</t>
    </r>
    <r>
      <rPr>
        <sz val="11"/>
        <color theme="1"/>
        <rFont val="맑은 고딕"/>
        <family val="3"/>
        <charset val="129"/>
        <scheme val="minor"/>
      </rPr>
      <t>巔</t>
    </r>
    <r>
      <rPr>
        <sz val="11"/>
        <color theme="1"/>
        <rFont val="맑은 고딕"/>
        <family val="2"/>
        <charset val="129"/>
        <scheme val="minor"/>
      </rPr>
      <t>。</t>
    </r>
  </si>
  <si>
    <t>mh000001_0473</t>
  </si>
  <si>
    <t>1814.000, 14504.000</t>
  </si>
  <si>
    <t>如今，我是誰，誰是我，都無所謂。</t>
  </si>
  <si>
    <t>2118.000, 14535.000</t>
  </si>
  <si>
    <t>mh000001_0474</t>
  </si>
  <si>
    <r>
      <t>老樵夫自顧自地開始搬起地上的遺體，院子裡也因方才的打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變得一片狼藉。</t>
    </r>
  </si>
  <si>
    <t>963.000, 14682.000</t>
  </si>
  <si>
    <t>mh000001_0475</t>
  </si>
  <si>
    <r>
      <t>前輩過去，似乎曾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某場失敗而心如枯槁……不知是何人有這手段？</t>
    </r>
  </si>
  <si>
    <t>mh000001_0476</t>
  </si>
  <si>
    <t>113.000, 14869.000</t>
  </si>
  <si>
    <r>
      <t>……未必是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失敗。</t>
    </r>
  </si>
  <si>
    <t>mh000001_0477</t>
  </si>
  <si>
    <t>401.000, 14867.000</t>
  </si>
  <si>
    <t>mh000001_0478</t>
  </si>
  <si>
    <t>760.000, 14879.000</t>
  </si>
  <si>
    <t>被某種極端美麗的事物震懾，以至於生命永遠停留在了那一刻。</t>
  </si>
  <si>
    <t>mh000001_0479</t>
  </si>
  <si>
    <t>1102.000, 14933.000</t>
  </si>
  <si>
    <r>
      <t>這可能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01_0480</t>
  </si>
  <si>
    <t>1425.000, 14914.000</t>
  </si>
  <si>
    <t>前輩他……或許便是如此。</t>
  </si>
  <si>
    <t>1701.000, 14931.000</t>
  </si>
  <si>
    <t>mh000001_0481</t>
  </si>
  <si>
    <t>mh000001_0482</t>
  </si>
  <si>
    <t>36.000, 15188.000</t>
  </si>
  <si>
    <t>如此，七月十五已除？</t>
  </si>
  <si>
    <t>mh000001_0483</t>
  </si>
  <si>
    <t>317.000, 15184.000</t>
  </si>
  <si>
    <t>至少受到了嚴重的打擊，我倆暫時安全了。</t>
  </si>
  <si>
    <t>mh000001_0484</t>
  </si>
  <si>
    <t>604.000, 15188.000</t>
  </si>
  <si>
    <r>
      <t>多虧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和前輩相助。</t>
    </r>
  </si>
  <si>
    <t>mh000001_0485</t>
  </si>
  <si>
    <t>894.000, 15194.000</t>
  </si>
  <si>
    <t>mh000001_0486</t>
  </si>
  <si>
    <t>1151.000, 15196.000</t>
  </si>
  <si>
    <r>
      <t>我們來幫幫前輩收拾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這院子的整潔可是前輩最在乎的事情。</t>
    </r>
  </si>
  <si>
    <t>mh000001_0487</t>
  </si>
  <si>
    <t>1454.000, 15230.000</t>
  </si>
  <si>
    <t>或許在那之後，前輩會願意說一說他的過去。</t>
  </si>
  <si>
    <t>mh000001_0488</t>
  </si>
  <si>
    <t>1735.000, 15226.000</t>
  </si>
  <si>
    <t>2022.000, 15230.000</t>
  </si>
  <si>
    <t>mh000001_0489</t>
  </si>
  <si>
    <t>扛起遺體，將他丟到一旁集中。</t>
  </si>
  <si>
    <t>224.000, 15450.000</t>
  </si>
  <si>
    <t>mh000001_0490</t>
  </si>
  <si>
    <r>
      <t>你</t>
    </r>
    <r>
      <rPr>
        <sz val="11"/>
        <color theme="1"/>
        <rFont val="맑은 고딕"/>
        <family val="2"/>
        <charset val="129"/>
        <scheme val="minor"/>
      </rPr>
      <t>別忙了。</t>
    </r>
  </si>
  <si>
    <t>mh000001_0491</t>
  </si>
  <si>
    <t>195.000, 15637.000</t>
  </si>
  <si>
    <t>474.000, 15654.000</t>
  </si>
  <si>
    <t>mh000001_0492</t>
  </si>
  <si>
    <t>我們收好了。</t>
  </si>
  <si>
    <t>mh000001_0493</t>
  </si>
  <si>
    <t>753.000, 15649.00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有何事？</t>
    </r>
  </si>
  <si>
    <t>mh000001_0494</t>
  </si>
  <si>
    <t>1041.000, 15653.000</t>
  </si>
  <si>
    <r>
      <t>前輩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</t>
    </r>
  </si>
  <si>
    <t>1331.000, 15659.000</t>
  </si>
  <si>
    <t>mh000001_0495</t>
  </si>
  <si>
    <t>讓開！</t>
  </si>
  <si>
    <t>233.000, 15795.000</t>
  </si>
  <si>
    <t>mh000001_0496</t>
  </si>
  <si>
    <t>秋鳳梧背後安置妥當的「遺體」中，竟有其中一具忽然活轉了過來，猛然從腰間掏出匕首刺來。</t>
  </si>
  <si>
    <t>mh000001_0497</t>
  </si>
  <si>
    <t>1843.000, 15635.000</t>
  </si>
  <si>
    <r>
      <t>老樵夫一掌將秋鳳梧推開，那一刺卻陰</t>
    </r>
    <r>
      <rPr>
        <sz val="11"/>
        <color theme="1"/>
        <rFont val="맑은 고딕"/>
        <family val="3"/>
        <charset val="128"/>
        <scheme val="minor"/>
      </rPr>
      <t>狠</t>
    </r>
    <r>
      <rPr>
        <sz val="11"/>
        <color theme="1"/>
        <rFont val="맑은 고딕"/>
        <family val="2"/>
        <charset val="129"/>
        <scheme val="minor"/>
      </rPr>
      <t>刁鑽地戳入了老樵夫的下腹。</t>
    </r>
  </si>
  <si>
    <t>2124.000, 15631.000</t>
  </si>
  <si>
    <t>mh000001_0498</t>
  </si>
  <si>
    <t>1188.000, 15848.000</t>
  </si>
  <si>
    <t>……唔！</t>
  </si>
  <si>
    <t>910.000, 15825.000</t>
  </si>
  <si>
    <t>mh000001_0500</t>
  </si>
  <si>
    <t>他竟還活著，藏在那堆遺體之間……</t>
  </si>
  <si>
    <t>mh000001_0501</t>
  </si>
  <si>
    <t>454.000, 15979.000</t>
  </si>
  <si>
    <r>
      <t>是前輩替我</t>
    </r>
    <r>
      <rPr>
        <sz val="11"/>
        <color theme="1"/>
        <rFont val="맑은 고딕"/>
        <family val="3"/>
        <charset val="129"/>
        <scheme val="minor"/>
      </rPr>
      <t>擋</t>
    </r>
    <r>
      <rPr>
        <sz val="11"/>
        <color theme="1"/>
        <rFont val="맑은 고딕"/>
        <family val="2"/>
        <charset val="129"/>
        <scheme val="minor"/>
      </rPr>
      <t>下了那一擊……我去追他。</t>
    </r>
  </si>
  <si>
    <t>818.000, 15982.000</t>
  </si>
  <si>
    <t>mh000001_0502</t>
  </si>
  <si>
    <r>
      <t>……不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回來。</t>
    </r>
  </si>
  <si>
    <t>1131.000, 15977.000</t>
  </si>
  <si>
    <t>mh000001_0503</t>
  </si>
  <si>
    <t>2835.000, 12996.940</t>
  </si>
  <si>
    <t>mh000001_0504</t>
  </si>
  <si>
    <r>
      <t>你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必須回孔雀山莊。</t>
    </r>
  </si>
  <si>
    <t>mh000001_0505</t>
  </si>
  <si>
    <t>422.000, 16120.000</t>
  </si>
  <si>
    <r>
      <t>為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01_0506</t>
  </si>
  <si>
    <t>716.000, 16161.000</t>
  </si>
  <si>
    <r>
      <t>我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已認出了我……</t>
    </r>
  </si>
  <si>
    <t>mh000001_0507</t>
  </si>
  <si>
    <t>999.000, 16178.000</t>
  </si>
  <si>
    <r>
      <t>……我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昔日武功天下第一的大雷神金開甲。</t>
    </r>
  </si>
  <si>
    <t>mh000001_0508</t>
  </si>
  <si>
    <t>1280.000, 16174.000</t>
  </si>
  <si>
    <r>
      <t>不錯，當年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父親擊敗了我。我雖然沒有喪命，但……卻也已與此無異。</t>
    </r>
  </si>
  <si>
    <t>mh000001_0509</t>
  </si>
  <si>
    <t>1567.000, 16178.000</t>
  </si>
  <si>
    <r>
      <t>可是我父親他是用孔雀翎才打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，是用暗器這種手段。</t>
    </r>
  </si>
  <si>
    <t>mh000001_0510</t>
  </si>
  <si>
    <t>1857.000, 16184.000</t>
  </si>
  <si>
    <t>那又如何？暗器也是武器，也是實力。何況孔雀翎……我能見到孔雀翎……已是不枉此生。</t>
  </si>
  <si>
    <t>2162.000, 16045.000</t>
  </si>
  <si>
    <t>mh000001_0511</t>
  </si>
  <si>
    <t>444.000, 14654.450</t>
  </si>
  <si>
    <r>
      <t>他們不會料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孔雀山莊的少主……他們找不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便也，找不到高立……</t>
    </r>
  </si>
  <si>
    <t>mh000001_0513</t>
  </si>
  <si>
    <t>2537.000, 16207.000</t>
  </si>
  <si>
    <t>而且……要對抗七月十五背後的勢力……必須用……孔雀翎的……力量……</t>
  </si>
  <si>
    <t>mh000001_0514</t>
  </si>
  <si>
    <t>2971.000, 16204.000</t>
  </si>
  <si>
    <t>金開甲的聲音越來越微弱……隨後完全失去了氣息。</t>
  </si>
  <si>
    <t>3261.000, 16210.000</t>
  </si>
  <si>
    <t>mh000001_0515</t>
  </si>
  <si>
    <r>
      <t>小武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回孔雀山莊？</t>
    </r>
  </si>
  <si>
    <t>mh000001_0516</t>
  </si>
  <si>
    <t>106.000, 16425.000</t>
  </si>
  <si>
    <t>mh000001_0517</t>
  </si>
  <si>
    <t>384.000, 16441.000</t>
  </si>
  <si>
    <t>mh000001_0518</t>
  </si>
  <si>
    <t>665.000, 16437.000</t>
  </si>
  <si>
    <r>
      <t>這組織無處不在，據說，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有三百六十五個分舵，每一處分舵都以某一日期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號。</t>
    </r>
  </si>
  <si>
    <t>696.000, 16601.000</t>
  </si>
  <si>
    <r>
      <t>小武，這責任，不該由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獨自來扛。</t>
    </r>
  </si>
  <si>
    <t>mh000001_0520</t>
  </si>
  <si>
    <t>1126.000, 16439.000</t>
  </si>
  <si>
    <t>守護孔雀山莊，是我一直以來的目標。要達成這目標，我也遲早得回去。</t>
  </si>
  <si>
    <t>mh000001_0521</t>
  </si>
  <si>
    <t>1496.000, 16448.000</t>
  </si>
  <si>
    <r>
      <t>高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會去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？</t>
    </r>
  </si>
  <si>
    <t>mh000001_0522</t>
  </si>
  <si>
    <t>1791.000, 16469.000</t>
  </si>
  <si>
    <r>
      <t>我會帶著雙雙，找一個能容下我倆的棲身之地。天下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大，總會有的。</t>
    </r>
  </si>
  <si>
    <t>mh000001_0523</t>
  </si>
  <si>
    <t>2072.000, 16465.000</t>
  </si>
  <si>
    <r>
      <t>辰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呢？</t>
    </r>
  </si>
  <si>
    <t>mh000001_0524</t>
  </si>
  <si>
    <t>2359.000, 16469.000</t>
  </si>
  <si>
    <t>mh000001_0525</t>
  </si>
  <si>
    <t>2649.000, 16475.000</t>
  </si>
  <si>
    <t>看來我們都有各自的路要走。</t>
  </si>
  <si>
    <t>mh000001_0526</t>
  </si>
  <si>
    <t>2915.000, 16479.000</t>
  </si>
  <si>
    <r>
      <t>但是……如果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遇到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無法獨力解決的事，記得我就在孔雀山莊。</t>
    </r>
  </si>
  <si>
    <t>mh000001_0527</t>
  </si>
  <si>
    <t>3207.000, 16472.000</t>
  </si>
  <si>
    <r>
      <t>等我安頓下來，我便會去找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。</t>
    </r>
  </si>
  <si>
    <t>mh000001_0528</t>
  </si>
  <si>
    <t>3488.000, 16468.000</t>
  </si>
  <si>
    <t>3775.000, 16472.000</t>
  </si>
  <si>
    <t>mh000001_0529</t>
  </si>
  <si>
    <r>
      <t>回去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父親。</t>
    </r>
  </si>
  <si>
    <t>4064.000, 16477.000</t>
  </si>
  <si>
    <t>mh000001_0530</t>
  </si>
  <si>
    <t>mh000001_0531</t>
  </si>
  <si>
    <t>150.000, 17130.000</t>
  </si>
  <si>
    <t>mh000001_0532</t>
  </si>
  <si>
    <t>428.000, 17146.000</t>
  </si>
  <si>
    <t>mh000001_0533</t>
  </si>
  <si>
    <t>709.000, 17142.000</t>
  </si>
  <si>
    <t>mh000001_0534</t>
  </si>
  <si>
    <t>996.000, 17146.000</t>
  </si>
  <si>
    <t>1286.000, 17152.000</t>
  </si>
  <si>
    <t>mh000001_0535</t>
  </si>
  <si>
    <t>mh000001_0536</t>
  </si>
  <si>
    <t>159.000, 17302.000</t>
  </si>
  <si>
    <t>mh000001_0537</t>
  </si>
  <si>
    <t>437.000, 17318.000</t>
  </si>
  <si>
    <t>mh000001_0538</t>
  </si>
  <si>
    <t>718.000, 17314.000</t>
  </si>
  <si>
    <t>mh000001_0539</t>
  </si>
  <si>
    <t>1005.000, 17318.000</t>
  </si>
  <si>
    <t>1295.000, 17324.000</t>
  </si>
  <si>
    <t>mh000001_0540</t>
  </si>
  <si>
    <t>mh000001_0541</t>
  </si>
  <si>
    <t>140.000, 17441.000</t>
  </si>
  <si>
    <t>mh000001_0542</t>
  </si>
  <si>
    <t>418.000, 17457.000</t>
  </si>
  <si>
    <t>mh000001_0543</t>
  </si>
  <si>
    <t>699.000, 17453.000</t>
  </si>
  <si>
    <t>mh000001_0544</t>
  </si>
  <si>
    <t>986.000, 17457.000</t>
  </si>
  <si>
    <t>1276.000, 17463.000</t>
  </si>
  <si>
    <t>mh000001_0545</t>
  </si>
  <si>
    <t>mh000001_0546</t>
  </si>
  <si>
    <t>144.000, 17592.000</t>
  </si>
  <si>
    <t>mh000001_0547</t>
  </si>
  <si>
    <t>422.000, 17608.000</t>
  </si>
  <si>
    <t>mh000001_0548</t>
  </si>
  <si>
    <t>703.000, 17604.000</t>
  </si>
  <si>
    <t>mh000001_0549</t>
  </si>
  <si>
    <t>990.000, 17608.000</t>
  </si>
  <si>
    <t>1280.000, 17614.000</t>
  </si>
  <si>
    <t>mh000001_0550</t>
  </si>
  <si>
    <t>mh000001_0551</t>
  </si>
  <si>
    <t>118.000, 17826.000</t>
  </si>
  <si>
    <t>mh000001_0552</t>
  </si>
  <si>
    <t>396.000, 17842.000</t>
  </si>
  <si>
    <t>mh000001_0553</t>
  </si>
  <si>
    <t>677.000, 17838.000</t>
  </si>
  <si>
    <t>mh000001_0554</t>
  </si>
  <si>
    <t>964.000, 17842.000</t>
  </si>
  <si>
    <t>1254.000, 17848.000</t>
  </si>
  <si>
    <t>mh000001_0555</t>
  </si>
  <si>
    <t>mh000001_0556</t>
  </si>
  <si>
    <t>127.000, 17998.000</t>
  </si>
  <si>
    <t>mh000001_0557</t>
  </si>
  <si>
    <t>405.000, 18014.000</t>
  </si>
  <si>
    <t>mh000001_0558</t>
  </si>
  <si>
    <t>686.000, 18010.000</t>
  </si>
  <si>
    <t>mh000001_0559</t>
  </si>
  <si>
    <t>973.000, 18014.000</t>
  </si>
  <si>
    <t>1263.000, 18020.000</t>
  </si>
  <si>
    <t>mh000001_0560</t>
  </si>
  <si>
    <t>mh000001_0561</t>
  </si>
  <si>
    <t>108.000, 18137.000</t>
  </si>
  <si>
    <t>mh000001_0562</t>
  </si>
  <si>
    <t>386.000, 18153.000</t>
  </si>
  <si>
    <t>mh000001_0563</t>
  </si>
  <si>
    <t>667.000, 18149.000</t>
  </si>
  <si>
    <t>mh000001_0564</t>
  </si>
  <si>
    <t>954.000, 18153.000</t>
  </si>
  <si>
    <t>1244.000, 18159.000</t>
  </si>
  <si>
    <t>mh000001_0565</t>
  </si>
  <si>
    <t>mh000001_0566</t>
  </si>
  <si>
    <t>112.000, 18288.000</t>
  </si>
  <si>
    <t>mh000001_0567</t>
  </si>
  <si>
    <t>390.000, 18304.000</t>
  </si>
  <si>
    <t>mh000001_0568</t>
  </si>
  <si>
    <t>671.000, 18300.000</t>
  </si>
  <si>
    <t>mh000001_0569</t>
  </si>
  <si>
    <t>958.000, 18304.000</t>
  </si>
  <si>
    <t>1248.000, 18310.000</t>
  </si>
  <si>
    <t>mh000001_0570</t>
  </si>
  <si>
    <t>mh000001_0571</t>
  </si>
  <si>
    <t>115.000, 18472.000</t>
  </si>
  <si>
    <t>mh000001_0572</t>
  </si>
  <si>
    <t>393.000, 18488.000</t>
  </si>
  <si>
    <t>mh000001_0573</t>
  </si>
  <si>
    <t>674.000, 18484.000</t>
  </si>
  <si>
    <t>mh000001_0574</t>
  </si>
  <si>
    <t>961.000, 18488.000</t>
  </si>
  <si>
    <t>1251.000, 18494.000</t>
  </si>
  <si>
    <t>mh000001_0575</t>
  </si>
  <si>
    <t>mh000001_0576</t>
  </si>
  <si>
    <t>124.000, 18644.000</t>
  </si>
  <si>
    <t>mh000001_0577</t>
  </si>
  <si>
    <t>402.000, 18660.000</t>
  </si>
  <si>
    <t>mh000001_0578</t>
  </si>
  <si>
    <t>683.000, 18656.000</t>
  </si>
  <si>
    <t>mh000001_0579</t>
  </si>
  <si>
    <t>970.000, 18660.000</t>
  </si>
  <si>
    <t>1260.000, 18666.000</t>
  </si>
  <si>
    <t>mh000001_0580</t>
  </si>
  <si>
    <t>mh000001_0581</t>
  </si>
  <si>
    <t>105.000, 18783.000</t>
  </si>
  <si>
    <t>mh000001_0582</t>
  </si>
  <si>
    <t>383.000, 18799.000</t>
  </si>
  <si>
    <t>mh000001_0583</t>
  </si>
  <si>
    <t>664.000, 18795.000</t>
  </si>
  <si>
    <t>mh000001_0584</t>
  </si>
  <si>
    <t>951.000, 18799.000</t>
  </si>
  <si>
    <t>1241.000, 18805.000</t>
  </si>
  <si>
    <t>mh000001_0585</t>
  </si>
  <si>
    <t>mh000001_0586</t>
  </si>
  <si>
    <t>109.000, 18934.000</t>
  </si>
  <si>
    <t>mh000001_0587</t>
  </si>
  <si>
    <t>387.000, 18950.000</t>
  </si>
  <si>
    <t>mh000001_0588</t>
  </si>
  <si>
    <t>668.000, 18946.000</t>
  </si>
  <si>
    <t>mh000001_0589</t>
  </si>
  <si>
    <t>955.000, 18950.000</t>
  </si>
  <si>
    <t>1245.000, 18956.000</t>
  </si>
  <si>
    <r>
      <t>只見路旁一名髮色灰白的老婆婆手</t>
    </r>
    <r>
      <rPr>
        <sz val="11"/>
        <color theme="1"/>
        <rFont val="맑은 고딕"/>
        <family val="3"/>
        <charset val="129"/>
        <scheme val="minor"/>
      </rPr>
      <t>拎</t>
    </r>
    <r>
      <rPr>
        <sz val="11"/>
        <color theme="1"/>
        <rFont val="맑은 고딕"/>
        <family val="2"/>
        <charset val="129"/>
        <scheme val="minor"/>
      </rPr>
      <t>竹籃，正向兩名男子兜售雞蛋。</t>
    </r>
  </si>
  <si>
    <t>333.000, 7716.889</t>
  </si>
  <si>
    <t>那兩名男子一高瘦、一壯碩，身上背負著兵刃，顯然皆非等閒之輩。</t>
  </si>
  <si>
    <t>901.000, 7716.889</t>
  </si>
  <si>
    <t>但那兩名男子卻神色漠然，依舊佇立不動。</t>
  </si>
  <si>
    <t>649.000, 7220.889</t>
  </si>
  <si>
    <t>原來那兩人竟是串好來傷人的！</t>
  </si>
  <si>
    <t>640.000, 3712.889</t>
  </si>
  <si>
    <t>mh000001_0595</t>
  </si>
  <si>
    <t>946.000, 3560.889</t>
  </si>
  <si>
    <t>（……應可出手。）</t>
  </si>
  <si>
    <t>1251.000, 3555.889</t>
  </si>
  <si>
    <t>取勝後，兩名男子二話不說，便將來襲者盡數誅滅。</t>
  </si>
  <si>
    <t>4200.000, 5929.389</t>
  </si>
  <si>
    <t>mh000001_0427,mh000001_0428,mh000001_0429,mh000001_0599</t>
  </si>
  <si>
    <t>586.000, 13340.660</t>
  </si>
  <si>
    <t>mh000001_0598</t>
  </si>
  <si>
    <t>354.000, 12831.660</t>
  </si>
  <si>
    <t>mh000001_0599</t>
  </si>
  <si>
    <t>1046.000, 13757.660</t>
  </si>
  <si>
    <t>mh000001_0600</t>
  </si>
  <si>
    <r>
      <t>我不知道，也不認識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。</t>
    </r>
  </si>
  <si>
    <t>2763.000, 8977.000</t>
  </si>
  <si>
    <r>
      <t>你</t>
    </r>
    <r>
      <rPr>
        <sz val="11"/>
        <color theme="1"/>
        <rFont val="맑은 고딕"/>
        <family val="2"/>
        <charset val="129"/>
        <scheme val="minor"/>
      </rPr>
      <t>不出手？</t>
    </r>
  </si>
  <si>
    <t>675.000, 9126.000</t>
  </si>
  <si>
    <t>mh000001_0602</t>
  </si>
  <si>
    <t>（此人身上……有些許銀兩。）</t>
  </si>
  <si>
    <t>4543.000, 6907.000</t>
  </si>
  <si>
    <t>mh000001_0603</t>
  </si>
  <si>
    <t>（此人身上……有一封信簡。）</t>
  </si>
  <si>
    <t>mh000001_0604</t>
  </si>
  <si>
    <t>4563.000, 7088.000</t>
  </si>
  <si>
    <r>
      <t>（一月……目標。二月……</t>
    </r>
    <r>
      <rPr>
        <sz val="11"/>
        <color theme="1"/>
        <rFont val="맑은 고딕"/>
        <family val="3"/>
        <charset val="128"/>
        <scheme val="minor"/>
      </rPr>
      <t>滲</t>
    </r>
    <r>
      <rPr>
        <sz val="11"/>
        <color theme="1"/>
        <rFont val="맑은 고딕"/>
        <family val="2"/>
        <charset val="129"/>
        <scheme val="minor"/>
      </rPr>
      <t>透。六月……訓練……）</t>
    </r>
  </si>
  <si>
    <t>mh000001_0609</t>
  </si>
  <si>
    <t>4875.000, 7090.000</t>
  </si>
  <si>
    <t>mh000001_0605</t>
  </si>
  <si>
    <t>4920.000, 7709.000</t>
  </si>
  <si>
    <t>mh000001_0606</t>
  </si>
  <si>
    <t>4944.000, 7475.000</t>
  </si>
  <si>
    <t>mh000001_0607</t>
  </si>
  <si>
    <t>（此人身上……有一只殘破紙捲。）</t>
  </si>
  <si>
    <t>mh000001_0608</t>
  </si>
  <si>
    <t>4543.000, 7229.000</t>
  </si>
  <si>
    <t>（上頭有許多意義不明的詞彙，有些已被朱砂抹去。）</t>
  </si>
  <si>
    <t>4871.000, 7235.000</t>
  </si>
  <si>
    <r>
      <t>（這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）</t>
    </r>
  </si>
  <si>
    <t>5165.000, 7098.000</t>
  </si>
  <si>
    <t>mh000001_0610</t>
  </si>
  <si>
    <t>4558.000, 7385.000</t>
  </si>
  <si>
    <t>mh000001_0611</t>
  </si>
  <si>
    <t>5218.000, 7709.000</t>
  </si>
  <si>
    <t>mh000001_0612</t>
  </si>
  <si>
    <t>（此人身上……有一柄斷裂的匕首。）</t>
  </si>
  <si>
    <t>5224.000, 7479.000</t>
  </si>
  <si>
    <r>
      <t>（老樵夫擦拭著血汙，似乎不想理</t>
    </r>
    <r>
      <rPr>
        <sz val="11"/>
        <color theme="1"/>
        <rFont val="맑은 고딕"/>
        <family val="3"/>
        <charset val="129"/>
        <scheme val="minor"/>
      </rPr>
      <t>睬</t>
    </r>
    <r>
      <rPr>
        <sz val="11"/>
        <color theme="1"/>
        <rFont val="맑은 고딕"/>
        <family val="2"/>
        <charset val="129"/>
        <scheme val="minor"/>
      </rPr>
      <t>任何人。）</t>
    </r>
  </si>
  <si>
    <t>mh000001_0614</t>
  </si>
  <si>
    <t>3782.000, 6749.000</t>
  </si>
  <si>
    <r>
      <t>（幫忙將此地遺體集中後，再來找他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）</t>
    </r>
  </si>
  <si>
    <t>4065.000, 6752.000</t>
  </si>
  <si>
    <t>mh000001_0615</t>
  </si>
  <si>
    <t>1671.000, 15853.350</t>
  </si>
  <si>
    <t>mh000001_0616</t>
  </si>
  <si>
    <t>（一位身形瘦弱，面目畸形的女子怯生生地站在高立身邊。）</t>
  </si>
  <si>
    <t>1438.000, 3964.000</t>
  </si>
  <si>
    <t xml:space="preserve">{ 'LogicalNode' : [ { 'CheckFlag' : 3, 1, 'mh000001_0416'}  ], 0} </t>
  </si>
  <si>
    <t>mh000001_0617</t>
  </si>
  <si>
    <t>2119.000, 8768.000</t>
  </si>
  <si>
    <t>mh000001_0619</t>
  </si>
  <si>
    <t>2186.000, 8511.000</t>
  </si>
  <si>
    <t xml:space="preserve">{ 'LogicalNode' : [ { 'CheckProps' : 'it0060', 1, True, True, True} , { 'CheckFlag' : 3, 1, 'mh000001_0633'}  ], 0} </t>
  </si>
  <si>
    <t>&lt;color=#FFCC22&gt;看這張圖&lt;/color&gt;。</t>
  </si>
  <si>
    <t>mh000001_0620</t>
  </si>
  <si>
    <t>2511.000, 8450.000</t>
  </si>
  <si>
    <t xml:space="preserve">{ 'LogicalNode' : [ { 'CheckProps' : 'it0060', 1, True, True, True}  ], 0} </t>
  </si>
  <si>
    <t>看這張圖。</t>
  </si>
  <si>
    <t>mh000001_0621</t>
  </si>
  <si>
    <t>2797.000, 8462.000</t>
  </si>
  <si>
    <t>圖？</t>
  </si>
  <si>
    <t>mh000001_0622</t>
  </si>
  <si>
    <t>3086.000, 8489.000</t>
  </si>
  <si>
    <t>mh000001_0623</t>
  </si>
  <si>
    <t>2852.000, 8677.000</t>
  </si>
  <si>
    <t>上頭有孔雀山莊印押。</t>
  </si>
  <si>
    <t>mh000001_0625</t>
  </si>
  <si>
    <t>3143.000, 8673.000</t>
  </si>
  <si>
    <t>mh000001_0624</t>
  </si>
  <si>
    <t>但這卻不是孔雀山莊的圖，這也不是孔雀山莊刻出的印押。</t>
  </si>
  <si>
    <t>mh000001_0626</t>
  </si>
  <si>
    <t>3725.000, 8700.000</t>
  </si>
  <si>
    <t>這的確是孔雀山莊的印押。</t>
  </si>
  <si>
    <t>3387.000, 8682.000</t>
  </si>
  <si>
    <r>
      <t>這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機關？</t>
    </r>
  </si>
  <si>
    <t>mh000001_0628</t>
  </si>
  <si>
    <t>4013.000, 8729.000</t>
  </si>
  <si>
    <t>mh000001_0627</t>
  </si>
  <si>
    <r>
      <t>機關的秘密，只有機關師自己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，就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創造的武學，只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自己會知道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的</t>
    </r>
    <r>
      <rPr>
        <sz val="11"/>
        <color theme="1"/>
        <rFont val="맑은 고딕"/>
        <family val="3"/>
        <charset val="128"/>
        <scheme val="minor"/>
      </rPr>
      <t>罩</t>
    </r>
    <r>
      <rPr>
        <sz val="11"/>
        <color theme="1"/>
        <rFont val="맑은 고딕"/>
        <family val="2"/>
        <charset val="129"/>
        <scheme val="minor"/>
      </rPr>
      <t>門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，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的來由何在。</t>
    </r>
  </si>
  <si>
    <t>mh000001_0629</t>
  </si>
  <si>
    <t>4604.000, 8791.000</t>
  </si>
  <si>
    <r>
      <t>機關秘圖是設計者畢生努力、心血，還有那不可多得的運氣。如此重要的圖，自然不會讓人輕易看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。</t>
    </r>
  </si>
  <si>
    <t>4278.000, 8782.000</t>
  </si>
  <si>
    <t>mh000001_0630</t>
  </si>
  <si>
    <t>4876.000, 8810.000</t>
  </si>
  <si>
    <t>朋友特意把這張圖帶來給我，想必這張圖格外重要？</t>
  </si>
  <si>
    <t>mh000001_0631</t>
  </si>
  <si>
    <t>5171.000, 8839.000</t>
  </si>
  <si>
    <r>
      <t>尚</t>
    </r>
    <r>
      <rPr>
        <sz val="11"/>
        <color theme="1"/>
        <rFont val="맑은 고딕"/>
        <family val="2"/>
        <charset val="129"/>
        <scheme val="minor"/>
      </rPr>
      <t>未可知。</t>
    </r>
  </si>
  <si>
    <t>mh000001_0632</t>
  </si>
  <si>
    <t>5433.000, 8856.000</t>
  </si>
  <si>
    <r>
      <t>……我明白了，我不相信這張圖，但我相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這張圖該如何處置，我不會</t>
    </r>
    <r>
      <rPr>
        <sz val="11"/>
        <color theme="1"/>
        <rFont val="맑은 고딕"/>
        <family val="3"/>
        <charset val="128"/>
        <scheme val="minor"/>
      </rPr>
      <t>插</t>
    </r>
    <r>
      <rPr>
        <sz val="11"/>
        <color theme="1"/>
        <rFont val="맑은 고딕"/>
        <family val="2"/>
        <charset val="129"/>
        <scheme val="minor"/>
      </rPr>
      <t>手。</t>
    </r>
  </si>
  <si>
    <t>mh000001_0633</t>
  </si>
  <si>
    <t>5801.000, 8899.000</t>
  </si>
  <si>
    <t>6117.000, 8873.000</t>
  </si>
  <si>
    <t xml:space="preserve">{ 'MultiAction' : [ { 'SetFlagAction' : 0, 1, 'mh000001_0633'} , { 'SetFlagAction' : 0, 1, 'mn060008_0000c'}  ]} </t>
  </si>
  <si>
    <t>mh000001_0634</t>
  </si>
  <si>
    <r>
      <t>老前輩……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安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1493.000, 3829.000</t>
  </si>
  <si>
    <t xml:space="preserve">{ 'LogicalNode' : [ { 'CheckQuestState' : 3, 'qh0001'}  ], 0} </t>
  </si>
  <si>
    <t>mh000002_0000</t>
  </si>
  <si>
    <t>nh1007_3</t>
  </si>
  <si>
    <r>
      <t>你</t>
    </r>
    <r>
      <rPr>
        <sz val="11"/>
        <color theme="1"/>
        <rFont val="맑은 고딕"/>
        <family val="2"/>
        <charset val="129"/>
        <scheme val="minor"/>
      </rPr>
      <t>看我整天站在這風吹日曬的，辛不辛苦？</t>
    </r>
  </si>
  <si>
    <t>mh000002_0025</t>
  </si>
  <si>
    <t>mh000002_0001</t>
  </si>
  <si>
    <t>nh1003_1</t>
  </si>
  <si>
    <r>
      <t>大爺……求求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行行好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02_0002</t>
  </si>
  <si>
    <t>nh1003_2</t>
  </si>
  <si>
    <t>這日子，是愈來愈難過囉……</t>
  </si>
  <si>
    <t>960.000, 4708.000</t>
  </si>
  <si>
    <t>mh000002_0003</t>
  </si>
  <si>
    <t>nh1002</t>
  </si>
  <si>
    <t>當歸…二錢，黃蓮…三兩，還有何首烏…</t>
  </si>
  <si>
    <t>mh000002_0004</t>
  </si>
  <si>
    <t>nh1003_5</t>
  </si>
  <si>
    <r>
      <t>三…二…一…小虎，我來找</t>
    </r>
    <r>
      <rPr>
        <sz val="11"/>
        <color theme="1"/>
        <rFont val="맑은 고딕"/>
        <family val="3"/>
        <charset val="129"/>
        <scheme val="minor"/>
      </rPr>
      <t>你啦</t>
    </r>
    <r>
      <rPr>
        <sz val="11"/>
        <color theme="1"/>
        <rFont val="맑은 고딕"/>
        <family val="2"/>
        <charset val="129"/>
        <scheme val="minor"/>
      </rPr>
      <t>！</t>
    </r>
  </si>
  <si>
    <t xml:space="preserve">{ 'LogicalNode' : [ { 'CheckQuestState' : 0, 'qh0003_03'}  ], 0} </t>
  </si>
  <si>
    <t>mh000002_0005</t>
  </si>
  <si>
    <r>
      <t>唔…到底</t>
    </r>
    <r>
      <rPr>
        <sz val="11"/>
        <color theme="1"/>
        <rFont val="맑은 고딕"/>
        <family val="3"/>
        <charset val="129"/>
        <scheme val="minor"/>
      </rPr>
      <t>躲</t>
    </r>
    <r>
      <rPr>
        <sz val="11"/>
        <color theme="1"/>
        <rFont val="맑은 고딕"/>
        <family val="2"/>
        <charset val="129"/>
        <scheme val="minor"/>
      </rPr>
      <t>到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去了呢…</t>
    </r>
  </si>
  <si>
    <t>mh000002_0006</t>
  </si>
  <si>
    <r>
      <t>我一定要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到小虎！</t>
    </r>
  </si>
  <si>
    <t>mh000002_0007</t>
  </si>
  <si>
    <r>
      <t>大哥哥，可以幫我找到小虎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02_0014,mh000002_0015</t>
  </si>
  <si>
    <t>mh000002_0008</t>
  </si>
  <si>
    <t>nh1003_7</t>
  </si>
  <si>
    <r>
      <t>大哥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小聲點，我可不想被發現。</t>
    </r>
  </si>
  <si>
    <t>mh000002_0009</t>
  </si>
  <si>
    <t>nh1001</t>
  </si>
  <si>
    <r>
      <t>小夥子，需要些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無論兵器護甲，我這兒可是應有盡有！</t>
    </r>
  </si>
  <si>
    <t>68.000, 3687.000</t>
  </si>
  <si>
    <t xml:space="preserve">{ 'MultiAction' : [ { 'RunCinematicAction' : 'mh000002_01'}  ]} </t>
  </si>
  <si>
    <t>mh000002_0010</t>
  </si>
  <si>
    <r>
      <t>年輕人，來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藥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60.000, 3545.000</t>
  </si>
  <si>
    <t xml:space="preserve">{ 'MultiAction' : [ { 'RunCinematicAction' : 'mh000002_02'}  ]} </t>
  </si>
  <si>
    <t>mh000002_0011</t>
  </si>
  <si>
    <r>
      <t>大爺，施捨點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我三天沒吃東西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……</t>
    </r>
  </si>
  <si>
    <t>mh000002_0017,mh000002_0018</t>
  </si>
  <si>
    <t>mh000002_0012</t>
  </si>
  <si>
    <t>傳說中這洛陽有些地方，可是駭人聽聞的禁地吶。</t>
  </si>
  <si>
    <t>mh000002_0013</t>
  </si>
  <si>
    <t>nh1003_3</t>
  </si>
  <si>
    <t>臭婆娘，懷胎十月，卻只給我生了個女娃出來……</t>
  </si>
  <si>
    <t>960.000, 3214.000</t>
  </si>
  <si>
    <t>mh000002_0014</t>
  </si>
  <si>
    <t>好呀。</t>
  </si>
  <si>
    <t>mh000002_0016</t>
  </si>
  <si>
    <t>mh000002_0015</t>
  </si>
  <si>
    <t>沒空，</t>
  </si>
  <si>
    <r>
      <t>小虎最古靈精怪，喜歡</t>
    </r>
    <r>
      <rPr>
        <sz val="11"/>
        <color theme="1"/>
        <rFont val="맑은 고딕"/>
        <family val="3"/>
        <charset val="129"/>
        <scheme val="minor"/>
      </rPr>
      <t>躲</t>
    </r>
    <r>
      <rPr>
        <sz val="11"/>
        <color theme="1"/>
        <rFont val="맑은 고딕"/>
        <family val="2"/>
        <charset val="129"/>
        <scheme val="minor"/>
      </rPr>
      <t>在一些平常人想不到的地方。</t>
    </r>
  </si>
  <si>
    <t>mh000002_0017</t>
  </si>
  <si>
    <t>（給他一百錢）</t>
  </si>
  <si>
    <t>mh000002_0019</t>
  </si>
  <si>
    <t xml:space="preserve">{ 'MultiAction' : [ { 'RewardMoney' : 2, 100}  ]} </t>
  </si>
  <si>
    <t>mh000002_0018</t>
  </si>
  <si>
    <t>我也沒錢。</t>
  </si>
  <si>
    <t>多謝大爺，多謝大爺！</t>
  </si>
  <si>
    <t>mh000002_0020</t>
  </si>
  <si>
    <r>
      <t>我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已答應在這裡替人家守護十五年，就得在這裡十五年，連一天都不能少。</t>
    </r>
  </si>
  <si>
    <t>mh000002_0021</t>
  </si>
  <si>
    <t>nh1007_4</t>
  </si>
  <si>
    <r>
      <t>唉……這洛陽城裡如此多的達官貴人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我就只能在這看門呢？</t>
    </r>
  </si>
  <si>
    <t>mh000002_0026</t>
  </si>
  <si>
    <t>mh000002_0022</t>
  </si>
  <si>
    <t>nh1008_1</t>
  </si>
  <si>
    <r>
      <t>來</t>
    </r>
    <r>
      <rPr>
        <sz val="11"/>
        <color theme="1"/>
        <rFont val="맑은 고딕"/>
        <family val="3"/>
        <charset val="129"/>
        <scheme val="minor"/>
      </rPr>
      <t>唷</t>
    </r>
    <r>
      <rPr>
        <sz val="11"/>
        <color theme="1"/>
        <rFont val="맑은 고딕"/>
        <family val="2"/>
        <charset val="129"/>
        <scheme val="minor"/>
      </rPr>
      <t>來</t>
    </r>
    <r>
      <rPr>
        <sz val="11"/>
        <color theme="1"/>
        <rFont val="맑은 고딕"/>
        <family val="3"/>
        <charset val="129"/>
        <scheme val="minor"/>
      </rPr>
      <t>唷</t>
    </r>
    <r>
      <rPr>
        <sz val="11"/>
        <color theme="1"/>
        <rFont val="맑은 고딕"/>
        <family val="2"/>
        <charset val="129"/>
        <scheme val="minor"/>
      </rPr>
      <t>，熱騰騰剛出爐的雞蛋灌</t>
    </r>
    <r>
      <rPr>
        <sz val="11"/>
        <color theme="1"/>
        <rFont val="맑은 고딕"/>
        <family val="3"/>
        <charset val="128"/>
        <scheme val="minor"/>
      </rPr>
      <t>餅</t>
    </r>
    <r>
      <rPr>
        <sz val="11"/>
        <color theme="1"/>
        <rFont val="맑은 고딕"/>
        <family val="2"/>
        <charset val="129"/>
        <scheme val="minor"/>
      </rPr>
      <t>，可是只有洛陽才能吃到的美味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00002_0023</t>
  </si>
  <si>
    <t>nh1008_10</t>
  </si>
  <si>
    <r>
      <t>喂喂喂</t>
    </r>
    <r>
      <rPr>
        <sz val="11"/>
        <color theme="1"/>
        <rFont val="맑은 고딕"/>
        <family val="2"/>
        <charset val="129"/>
        <scheme val="minor"/>
      </rPr>
      <t>，別</t>
    </r>
    <r>
      <rPr>
        <sz val="11"/>
        <color theme="1"/>
        <rFont val="맑은 고딕"/>
        <family val="3"/>
        <charset val="128"/>
        <scheme val="minor"/>
      </rPr>
      <t>插</t>
    </r>
    <r>
      <rPr>
        <sz val="11"/>
        <color theme="1"/>
        <rFont val="맑은 고딕"/>
        <family val="2"/>
        <charset val="129"/>
        <scheme val="minor"/>
      </rPr>
      <t>隊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我可是提前一個時辰來排隊的。</t>
    </r>
  </si>
  <si>
    <t>mh000002_0024</t>
  </si>
  <si>
    <t>那還不快滾開，別來煩我？</t>
  </si>
  <si>
    <t>挺辛苦的。</t>
  </si>
  <si>
    <r>
      <t>聽說折花苑群芳爭</t>
    </r>
    <r>
      <rPr>
        <sz val="11"/>
        <color theme="1"/>
        <rFont val="맑은 고딕"/>
        <family val="3"/>
        <charset val="128"/>
        <scheme val="minor"/>
      </rPr>
      <t>艷</t>
    </r>
    <r>
      <rPr>
        <sz val="11"/>
        <color theme="1"/>
        <rFont val="맑은 고딕"/>
        <family val="2"/>
        <charset val="129"/>
        <scheme val="minor"/>
      </rPr>
      <t>，百花齊放。好聞又好看，要看門也該看折花苑的門才對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mh000002_0027</t>
  </si>
  <si>
    <t>nh1018</t>
  </si>
  <si>
    <t>來自大江南北，賣遍五湖四海。南北雜貨，包君滿意。</t>
  </si>
  <si>
    <t>mh000002_0051,mh000002_0052</t>
  </si>
  <si>
    <t>mh000002_0028</t>
  </si>
  <si>
    <t>nh1008_2</t>
  </si>
  <si>
    <r>
      <t>聽說興雲莊龍四爺打算大宴四方，請各路武林英雄上門喝酒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想去看看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00002_0029</t>
  </si>
  <si>
    <t>nh1008_3</t>
  </si>
  <si>
    <r>
      <t>那種英雄宴每年都在辦，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意思？最有趣的還應屬那歐陽府的拍賣會罷。聽說拍賣的都是許多人見都沒見過的珍奇異寶！</t>
    </r>
  </si>
  <si>
    <t>mh000002_0031</t>
  </si>
  <si>
    <t>mh000002_0030</t>
  </si>
  <si>
    <t>nh1008_6</t>
  </si>
  <si>
    <r>
      <t>城裡最近可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大事呀？</t>
    </r>
  </si>
  <si>
    <t>我倒是聽說最近有傳言城裡女子不斷離奇失蹤，好可怕呀……</t>
  </si>
  <si>
    <t>mh000002_0032</t>
  </si>
  <si>
    <t>nh1008_7</t>
  </si>
  <si>
    <r>
      <t>洛陽的美食可太多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雞蛋灌</t>
    </r>
    <r>
      <rPr>
        <sz val="11"/>
        <color theme="1"/>
        <rFont val="맑은 고딕"/>
        <family val="3"/>
        <charset val="128"/>
        <scheme val="minor"/>
      </rPr>
      <t>餅</t>
    </r>
    <r>
      <rPr>
        <sz val="11"/>
        <color theme="1"/>
        <rFont val="맑은 고딕"/>
        <family val="2"/>
        <charset val="129"/>
        <scheme val="minor"/>
      </rPr>
      <t>，不翻湯，白吉</t>
    </r>
    <r>
      <rPr>
        <sz val="11"/>
        <color theme="1"/>
        <rFont val="맑은 고딕"/>
        <family val="3"/>
        <charset val="129"/>
        <scheme val="minor"/>
      </rPr>
      <t>饃</t>
    </r>
    <r>
      <rPr>
        <sz val="11"/>
        <color theme="1"/>
        <rFont val="맑은 고딕"/>
        <family val="2"/>
        <charset val="129"/>
        <scheme val="minor"/>
      </rPr>
      <t>，都是遠近馳名的。</t>
    </r>
  </si>
  <si>
    <t>mh000002_0033</t>
  </si>
  <si>
    <t>nh1008_8</t>
  </si>
  <si>
    <r>
      <t>這城裡匯集了三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九流，富貴貧窮，可說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人都有。</t>
    </r>
  </si>
  <si>
    <t>mh000002_0035</t>
  </si>
  <si>
    <t>mh000002_0034</t>
  </si>
  <si>
    <t>nh1008_9</t>
  </si>
  <si>
    <r>
      <t>到底還要等多久？我都快餓</t>
    </r>
    <r>
      <rPr>
        <sz val="11"/>
        <color theme="1"/>
        <rFont val="맑은 고딕"/>
        <family val="3"/>
        <charset val="129"/>
        <scheme val="minor"/>
      </rPr>
      <t>癟啦</t>
    </r>
    <r>
      <rPr>
        <sz val="11"/>
        <color theme="1"/>
        <rFont val="맑은 고딕"/>
        <family val="2"/>
        <charset val="129"/>
        <scheme val="minor"/>
      </rPr>
      <t>！</t>
    </r>
  </si>
  <si>
    <r>
      <t>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像個體面人，沒事可別去那銅駝巷走動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否則被人搶了都不知道。</t>
    </r>
  </si>
  <si>
    <t>mh000002_0036</t>
  </si>
  <si>
    <t>nh1011_1</t>
  </si>
  <si>
    <t>這裡可是衙門，不長眼的可以自己撞進來試試看。</t>
  </si>
  <si>
    <t>mh000002_0037</t>
  </si>
  <si>
    <t>nh1011_2</t>
  </si>
  <si>
    <r>
      <t>官府豈是閒雜人等可以隨意進德的？去去去，都散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00002_0038</t>
  </si>
  <si>
    <t>nh1016_1</t>
  </si>
  <si>
    <t>上回書說到，那兵器譜上排行第三的小李探花，飛刀出手，將關外三兇立斃於刀下，救了龍四爺一命……</t>
  </si>
  <si>
    <t>mh000002_0049</t>
  </si>
  <si>
    <t>mh000002_0039</t>
  </si>
  <si>
    <t>nh1016_2</t>
  </si>
  <si>
    <r>
      <t>好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好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我還要聽那西方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的故事！</t>
    </r>
  </si>
  <si>
    <t>mh000002_0040</t>
  </si>
  <si>
    <t>nh1016_3</t>
  </si>
  <si>
    <t>我想聽香帥的故事！</t>
  </si>
  <si>
    <t>mh000002_0041</t>
  </si>
  <si>
    <t>nh1016_4</t>
  </si>
  <si>
    <t>我要聽那俠探破案的故事！</t>
  </si>
  <si>
    <t>mh000002_0042</t>
  </si>
  <si>
    <t>nh1017_1</t>
  </si>
  <si>
    <r>
      <t>洛陽城裡春光好，洛陽才子他</t>
    </r>
    <r>
      <rPr>
        <sz val="11"/>
        <color theme="1"/>
        <rFont val="맑은 고딕"/>
        <family val="3"/>
        <charset val="129"/>
        <scheme val="minor"/>
      </rPr>
      <t>鄉</t>
    </r>
    <r>
      <rPr>
        <sz val="11"/>
        <color theme="1"/>
        <rFont val="맑은 고딕"/>
        <family val="2"/>
        <charset val="129"/>
        <scheme val="minor"/>
      </rPr>
      <t>老。</t>
    </r>
  </si>
  <si>
    <t>mh000002_0043</t>
  </si>
  <si>
    <t>nh1017_2</t>
  </si>
  <si>
    <r>
      <t>玉樓金闕慵歸去，且</t>
    </r>
    <r>
      <rPr>
        <sz val="11"/>
        <color theme="1"/>
        <rFont val="맑은 고딕"/>
        <family val="3"/>
        <charset val="128"/>
        <scheme val="minor"/>
      </rPr>
      <t>插</t>
    </r>
    <r>
      <rPr>
        <sz val="11"/>
        <color theme="1"/>
        <rFont val="맑은 고딕"/>
        <family val="2"/>
        <charset val="129"/>
        <scheme val="minor"/>
      </rPr>
      <t>梅花醉洛陽。</t>
    </r>
  </si>
  <si>
    <t>mh000002_0044</t>
  </si>
  <si>
    <t>nh1019_2</t>
  </si>
  <si>
    <t>本派劍法輕靈雋秀，以靈動飄逸制敵。</t>
  </si>
  <si>
    <t>mh000002_0045</t>
  </si>
  <si>
    <t>nh1019_1</t>
  </si>
  <si>
    <r>
      <t>除了劍法，本派刀法專走猛烈剛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一路。大有峨嵋山巍然聳立之態勢。</t>
    </r>
  </si>
  <si>
    <t>mh000002_0046</t>
  </si>
  <si>
    <t>nh1020_1</t>
  </si>
  <si>
    <t>窮雖窮，但要活得有志氣，有尊嚴。任何人都不能奪走我的寶貝女兒。</t>
  </si>
  <si>
    <t>mh000002_0047</t>
  </si>
  <si>
    <t>nh1020_2</t>
  </si>
  <si>
    <r>
      <t>爸爸每天看起來都好不開心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想讓爸爸露出開心的笑！</t>
    </r>
  </si>
  <si>
    <t>mh000002_0048</t>
  </si>
  <si>
    <r>
      <t>相玉，</t>
    </r>
    <r>
      <rPr>
        <sz val="11"/>
        <color theme="1"/>
        <rFont val="맑은 고딕"/>
        <family val="3"/>
        <charset val="129"/>
        <scheme val="minor"/>
      </rPr>
      <t>划</t>
    </r>
    <r>
      <rPr>
        <sz val="11"/>
        <color theme="1"/>
        <rFont val="맑은 고딕"/>
        <family val="2"/>
        <charset val="129"/>
        <scheme val="minor"/>
      </rPr>
      <t>活，琢磨，碾磨。好的玉器，非得經這四步驟不可。</t>
    </r>
  </si>
  <si>
    <t>他說錯了，是大哥救了我。</t>
  </si>
  <si>
    <t>mh000002_0050</t>
  </si>
  <si>
    <t>感覺彷彿已經是上輩子的事情了。</t>
  </si>
  <si>
    <t>mh000002_0051</t>
  </si>
  <si>
    <t>1328.000, 2498.000</t>
  </si>
  <si>
    <t xml:space="preserve">{ 'MultiAction' : [ { 'BusinessAction' : 'sh0008'}  ]} </t>
  </si>
  <si>
    <t>mh000002_0052</t>
  </si>
  <si>
    <t>1323.000, 2647.000</t>
  </si>
  <si>
    <t>mh000003_0000</t>
  </si>
  <si>
    <r>
      <t>歡迎。閣下是來助我派釀製寶酒的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03_0003</t>
  </si>
  <si>
    <t>mh000003_0001</t>
  </si>
  <si>
    <t>mh000003_0002</t>
  </si>
  <si>
    <t>如此，還請閣下隨我前來。</t>
  </si>
  <si>
    <r>
      <t>仁義莊的大俠，歡迎。大俠也是來幫我派釀製寶酒的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03_0004</t>
  </si>
  <si>
    <t>mh000003_0005</t>
  </si>
  <si>
    <t>mh000003_0006</t>
  </si>
  <si>
    <r>
      <t>ＯＯＯＯ領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進入一處小室，甫一進門便酒香撲鼻，除此之外，還有一股淡淡的藥材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香。</t>
    </r>
  </si>
  <si>
    <t>mh000003_0007</t>
  </si>
  <si>
    <r>
      <t>實不相瞞，我派這五仙寶酒極難釀製，需取出五種毒蟲體內的毒素，佐以珍貴罕見的藥材熬煉數年才能釀成。每隻毒蟲體內取出的毒液濃縮至最後只餘兩三滴，因此光一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寶酒就得花上成千上百隻毒蟲。</t>
    </r>
  </si>
  <si>
    <t>mh000003_0008</t>
  </si>
  <si>
    <t>其實這些毒蟲的毒液我派都已收集完成，但最重要的步驟，便是依正確的比例調配，若只要相差些許，成品便會差之千里。</t>
  </si>
  <si>
    <t>mh000003_0009</t>
  </si>
  <si>
    <t>共有兩種分配規則，第一種是分酒，酒漿敝派會無限量供應，只要用固定規格的容器配出指定的比例即可。第二種是分藥湯及毒液，此種便是固定的容量，要分成指定的比例。另外，請務必注意時間限制，時間內若是沒分配完成，藥湯便會無法使用了。</t>
  </si>
  <si>
    <t>mh000003_0010,mh000003_0011</t>
  </si>
  <si>
    <t>mh000003_0010</t>
  </si>
  <si>
    <t>mh000003_0012</t>
  </si>
  <si>
    <t>mh000003_0011</t>
  </si>
  <si>
    <t>mh000003_0013</t>
  </si>
  <si>
    <t>mh000003_0014</t>
  </si>
  <si>
    <t>mh000003_0047</t>
  </si>
  <si>
    <t>好，那閣下便可開始了。</t>
  </si>
  <si>
    <t>mh000003_0015</t>
  </si>
  <si>
    <t>mh000003_0018</t>
  </si>
  <si>
    <t>mh000003_0016</t>
  </si>
  <si>
    <t>mh000003_0027</t>
  </si>
  <si>
    <t>mh000003_0017</t>
  </si>
  <si>
    <r>
      <t>大俠還有何疑問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03_0033,mh000003_0034</t>
  </si>
  <si>
    <t>mh000003_0019</t>
  </si>
  <si>
    <t>mh000003_0020,mh000003_0021</t>
  </si>
  <si>
    <t>mh000003_0020</t>
  </si>
  <si>
    <t>mh000003_0022</t>
  </si>
  <si>
    <t>mh000003_0021</t>
  </si>
  <si>
    <t>mh000003_0023</t>
  </si>
  <si>
    <t>mh000003_0024</t>
  </si>
  <si>
    <t>mh000003_0050</t>
  </si>
  <si>
    <t>好，勞煩大俠了。</t>
  </si>
  <si>
    <t>mh000003_0025</t>
  </si>
  <si>
    <r>
      <t>閣下有何疑問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03_0016,mh000003_0026</t>
  </si>
  <si>
    <t>mh000003_0026</t>
  </si>
  <si>
    <t>mh000003_0028</t>
  </si>
  <si>
    <t>mh000003_0029</t>
  </si>
  <si>
    <t>mh000003_0030</t>
  </si>
  <si>
    <t>mh000003_0031</t>
  </si>
  <si>
    <t>mh000003_0032</t>
  </si>
  <si>
    <t>mh000003_0033</t>
  </si>
  <si>
    <t>mh000003_0035</t>
  </si>
  <si>
    <t>mh000003_0034</t>
  </si>
  <si>
    <t>mh000003_0036</t>
  </si>
  <si>
    <t>mh000003_0037</t>
  </si>
  <si>
    <t>mh000003_0038</t>
  </si>
  <si>
    <t>mh000003_0039</t>
  </si>
  <si>
    <t>mh000003_0040</t>
  </si>
  <si>
    <t>mh000003_0041</t>
  </si>
  <si>
    <r>
      <t>五仙寶釀的分配比例嚴苛，容不得半點差池。好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心細如髮，以正確的比例將其調配完成。</t>
    </r>
  </si>
  <si>
    <t>mh000003_0042</t>
  </si>
  <si>
    <r>
      <t>ＯＯＯＯ感激非常，交予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筆不錯的酬勞。經此一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與ＯＯ的關係想必也更進一步。</t>
    </r>
  </si>
  <si>
    <t>mh000003_0043</t>
  </si>
  <si>
    <r>
      <t>五仙寶釀的分配比例嚴苛，容不得半點差池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</t>
    </r>
    <r>
      <rPr>
        <sz val="11"/>
        <color theme="1"/>
        <rFont val="맑은 고딕"/>
        <family val="3"/>
        <charset val="128"/>
        <scheme val="minor"/>
      </rPr>
      <t>慎</t>
    </r>
    <r>
      <rPr>
        <sz val="11"/>
        <color theme="1"/>
        <rFont val="맑은 고딕"/>
        <family val="2"/>
        <charset val="129"/>
        <scheme val="minor"/>
      </rPr>
      <t>記錯了比例，只釀出了次品的寶酒。</t>
    </r>
  </si>
  <si>
    <t>mh000003_0044</t>
  </si>
  <si>
    <r>
      <t>ＯＯＯＯ雖然略顯失望，但依然給予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部分酬勞。之後若有閒暇，或許可以再來幫忙一番。</t>
    </r>
  </si>
  <si>
    <t>mh000003_0045</t>
  </si>
  <si>
    <t>mh000003_0046</t>
  </si>
  <si>
    <t>mh000003_0048</t>
  </si>
  <si>
    <t>mh000003_0049</t>
  </si>
  <si>
    <t>mh000003_0051</t>
  </si>
  <si>
    <r>
      <t>面前有可裝五升的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和可裝三升的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，要如何倒出恰好四升的酒漿呢？</t>
    </r>
  </si>
  <si>
    <t>mh000003_0052,mh000003_0053</t>
  </si>
  <si>
    <t>mh000003_0052</t>
  </si>
  <si>
    <t>裝滿五升。</t>
  </si>
  <si>
    <t>mh000003_0054</t>
  </si>
  <si>
    <t>mh000003_0053</t>
  </si>
  <si>
    <t>裝滿三升。</t>
  </si>
  <si>
    <t>mh000003_0066</t>
  </si>
  <si>
    <r>
      <t>現在有裝滿五升的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，接下來…</t>
    </r>
  </si>
  <si>
    <t>mh000003_0055,mh000003_0056</t>
  </si>
  <si>
    <t>mh000003_0055</t>
  </si>
  <si>
    <r>
      <t>倒到三升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內。</t>
    </r>
  </si>
  <si>
    <t>mh000003_0057</t>
  </si>
  <si>
    <t>mh000003_0056</t>
  </si>
  <si>
    <r>
      <t>倒空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。</t>
    </r>
  </si>
  <si>
    <t>mh000003_0061</t>
  </si>
  <si>
    <r>
      <t>現在五升的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裡裝了兩升的酒，三升的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是滿的。接下來…</t>
    </r>
  </si>
  <si>
    <t>mh000003_0058,mh000003_0059,mh000003_0060</t>
  </si>
  <si>
    <t>mh000003_0058</t>
  </si>
  <si>
    <r>
      <t>倒空三升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。</t>
    </r>
  </si>
  <si>
    <t>mh000003_0062</t>
  </si>
  <si>
    <t>mh000003_0059</t>
  </si>
  <si>
    <r>
      <t>倒空五升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。</t>
    </r>
  </si>
  <si>
    <t>mh000003_0060</t>
  </si>
  <si>
    <t>全部倒空。</t>
  </si>
  <si>
    <r>
      <t>現在五升的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裡裝了兩升的酒，三升的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是空的。接下來…</t>
    </r>
  </si>
  <si>
    <t>mh000003_0064,mh000003_0063</t>
  </si>
  <si>
    <t>mh000003_0063</t>
  </si>
  <si>
    <r>
      <t>五升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倒入三升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。</t>
    </r>
  </si>
  <si>
    <t>mh000003_0068</t>
  </si>
  <si>
    <t>mh000003_0064</t>
  </si>
  <si>
    <r>
      <t>裝滿五升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。</t>
    </r>
  </si>
  <si>
    <t>mh000003_0065</t>
  </si>
  <si>
    <r>
      <t>現在五升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裡裝了三升的酒，三升的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是空的。接下來…</t>
    </r>
  </si>
  <si>
    <t>mh000003_0076,mh000003_0077</t>
  </si>
  <si>
    <r>
      <t>現在三升的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是滿的，接下來…</t>
    </r>
  </si>
  <si>
    <t>mh000003_0075,mh000003_0074</t>
  </si>
  <si>
    <t>mh000003_0067</t>
  </si>
  <si>
    <r>
      <t>現在五升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裡裝了三升的酒，三升的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是滿的，接下來…</t>
    </r>
  </si>
  <si>
    <t>mh000003_0078,mh000003_0079</t>
  </si>
  <si>
    <r>
      <t>現在五升的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裡是空的，三升的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裡裝了兩升的酒，接下來…</t>
    </r>
  </si>
  <si>
    <t>mh000003_0069,mh000003_0070</t>
  </si>
  <si>
    <t>mh000003_0069</t>
  </si>
  <si>
    <t>mh000003_0071</t>
  </si>
  <si>
    <t>mh000003_0070</t>
  </si>
  <si>
    <r>
      <t>裝滿三升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。</t>
    </r>
  </si>
  <si>
    <r>
      <t>現在五升的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是滿的，三升的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裡裝了兩升的酒，接下來…</t>
    </r>
  </si>
  <si>
    <t>mh000003_0072,mh000003_0073</t>
  </si>
  <si>
    <t>mh000003_0072</t>
  </si>
  <si>
    <t xml:space="preserve">{ 'MultiAction' : [ { 'SetFlagAction' : 0, 1, 'fh0001'}  ]} </t>
  </si>
  <si>
    <t>mh000003_0073</t>
  </si>
  <si>
    <t>mh000003_0074</t>
  </si>
  <si>
    <t>mh000003_0075</t>
  </si>
  <si>
    <r>
      <t>三升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倒入五升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。</t>
    </r>
  </si>
  <si>
    <t>mh000003_0076</t>
  </si>
  <si>
    <t>mh000003_0077</t>
  </si>
  <si>
    <t>mh000003_0078</t>
  </si>
  <si>
    <t>mh000003_0080</t>
  </si>
  <si>
    <t>mh000003_0079</t>
  </si>
  <si>
    <t>mh000003_0081</t>
  </si>
  <si>
    <r>
      <t>現在兩個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都是滿的，接下來…</t>
    </r>
  </si>
  <si>
    <t>mh000003_0093,mh000003_0094</t>
  </si>
  <si>
    <r>
      <t>現在五升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是滿的，三升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裡有一升的酒，接下來…</t>
    </r>
  </si>
  <si>
    <t>mh000003_0083,mh000003_0082</t>
  </si>
  <si>
    <t>mh000003_0082</t>
  </si>
  <si>
    <t>mh000003_0084</t>
  </si>
  <si>
    <t>mh000003_0083</t>
  </si>
  <si>
    <r>
      <t>現在五升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是空的，三升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裡有一升的酒。接下來…</t>
    </r>
  </si>
  <si>
    <t>mh000003_0085,mh000003_0086</t>
  </si>
  <si>
    <t>mh000003_0085</t>
  </si>
  <si>
    <r>
      <t>倒滿三升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。</t>
    </r>
  </si>
  <si>
    <t>mh000003_0086</t>
  </si>
  <si>
    <t>mh000003_0087</t>
  </si>
  <si>
    <r>
      <t>現在五升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有一升的酒，三升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是空的。接下來…</t>
    </r>
  </si>
  <si>
    <t>mh000003_0088,mh000003_0089</t>
  </si>
  <si>
    <t>mh000003_0088</t>
  </si>
  <si>
    <t>mh000003_0089</t>
  </si>
  <si>
    <t>mh000003_0090</t>
  </si>
  <si>
    <r>
      <t>現在五升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有一升的酒，三升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是滿的。接下來…</t>
    </r>
  </si>
  <si>
    <t>mh000003_0091,mh000003_0092</t>
  </si>
  <si>
    <t>mh000003_0091</t>
  </si>
  <si>
    <t>mh000003_0092</t>
  </si>
  <si>
    <t>mh000003_0093</t>
  </si>
  <si>
    <t>mh000003_0094</t>
  </si>
  <si>
    <t>mh000004_0000</t>
  </si>
  <si>
    <r>
      <t>閣下可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這論武問道大會而來？</t>
    </r>
  </si>
  <si>
    <t>mh000004_0014</t>
  </si>
  <si>
    <t>mh000004_0001</t>
  </si>
  <si>
    <t>mh000004_0002</t>
  </si>
  <si>
    <t>如此敝派在此先感謝閣下前來相助，閣下有請。</t>
  </si>
  <si>
    <t>mh000004_0003</t>
  </si>
  <si>
    <t>如閣下所見，本門會派遣弟子與閣下相戰，以實戰印證其師門武學，若能勝過我派門人，自當有報酬相贈。今日挑戰，請閣下在十回合內擊敗三十個弟子。</t>
  </si>
  <si>
    <t>mh000004_0004</t>
  </si>
  <si>
    <t>若閣下戰敗也不必擔心，本派仍會有所餽贈，不致閣下空手而回。</t>
  </si>
  <si>
    <t>mh000004_0005</t>
  </si>
  <si>
    <t>但刀劍無眼，若是受傷，本門卻是無法相助，這點還請再三注意。</t>
  </si>
  <si>
    <t>mh000004_0006,mh000004_0007</t>
  </si>
  <si>
    <t>mh000004_0006</t>
  </si>
  <si>
    <t>mh000004_0008</t>
  </si>
  <si>
    <t>mh000004_0007</t>
  </si>
  <si>
    <t>mh000004_0011</t>
  </si>
  <si>
    <t>mh000004_0009</t>
  </si>
  <si>
    <t>好，閣下小心了！</t>
  </si>
  <si>
    <t>mh000004_0010</t>
  </si>
  <si>
    <t>mh000004_0026</t>
  </si>
  <si>
    <t>mh000004_0012</t>
  </si>
  <si>
    <t>mh000004_0013</t>
  </si>
  <si>
    <r>
      <t>這不是仁義莊的大俠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敝派有失遠迎。大俠可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派論武大會而來？</t>
    </r>
  </si>
  <si>
    <t>mh000004_0015</t>
  </si>
  <si>
    <t>mh000004_0016</t>
  </si>
  <si>
    <t>唉，大俠多次相助我派，著實感激不盡！還請大俠隨我前往一番。</t>
  </si>
  <si>
    <t>mh000004_0017</t>
  </si>
  <si>
    <r>
      <t>只見ＯＯＯＯ帶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到了一處練武廣場，上頭已有許多的江湖人士，正與ＯＯ的門人子弟戰成一片。</t>
    </r>
  </si>
  <si>
    <t>mh000004_0018</t>
  </si>
  <si>
    <t>如大俠所見，本門會派遣弟子與大俠相戰，以實戰印證其師門武學，若能勝過我派門人，自當有報酬相贈。今日挑戰，請大俠在十回合內擊敗三十個弟子。</t>
  </si>
  <si>
    <t>mh000004_0019</t>
  </si>
  <si>
    <t>若大俠失手落敗也不必擔心，本派仍會有所餽贈，不致大俠空手而回。</t>
  </si>
  <si>
    <t>mh000004_0020</t>
  </si>
  <si>
    <t>mh000004_0021,mh000004_0022</t>
  </si>
  <si>
    <t>mh000004_0021</t>
  </si>
  <si>
    <t>mh000004_0023</t>
  </si>
  <si>
    <t>mh000004_0022</t>
  </si>
  <si>
    <t>mh000004_0024</t>
  </si>
  <si>
    <t>好，大俠小心了！</t>
  </si>
  <si>
    <t>mh000004_0025</t>
  </si>
  <si>
    <t>mh000004_0036</t>
  </si>
  <si>
    <t>mh000004_0027</t>
  </si>
  <si>
    <t>mh000004_0028</t>
  </si>
  <si>
    <t>mh000004_0029</t>
  </si>
  <si>
    <r>
      <t>幾番爭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之下，ＯＯＯＯ全然不是對手，不時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住破綻，節節敗退。&lt;br&gt;這才讓他們恍然大悟，原來自家武功他們還練不到家。</t>
    </r>
  </si>
  <si>
    <t>mh000004_0030</t>
  </si>
  <si>
    <r>
      <t>之後ＯＯＯＯ又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寒暄幾句，言語中盡是感激之情，完全不見常人落敗的頹然之氣。</t>
    </r>
  </si>
  <si>
    <t>mh000004_0031</t>
  </si>
  <si>
    <r>
      <t>看來這ＯＯ能立派於此，果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有其過人之處。若有機會不妨多參與這論武大會，與之結交結交。</t>
    </r>
  </si>
  <si>
    <t>mh000004_0032</t>
  </si>
  <si>
    <r>
      <t>幾番爭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之下，ＯＯＯＯ使出渾身解數，在他們圍困之下，最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惜敗一招。</t>
    </r>
  </si>
  <si>
    <t>mh000004_0033</t>
  </si>
  <si>
    <t>mh000004_0034</t>
  </si>
  <si>
    <r>
      <t>閣下可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疑問？</t>
    </r>
  </si>
  <si>
    <t>mh000004_0025,mh000004_0035</t>
  </si>
  <si>
    <t>mh000004_0035</t>
  </si>
  <si>
    <t>mh000004_0037</t>
  </si>
  <si>
    <t>mh000004_0038</t>
  </si>
  <si>
    <t>mh000004_0039</t>
  </si>
  <si>
    <t>mh000004_0040</t>
  </si>
  <si>
    <t>mh000004_0041</t>
  </si>
  <si>
    <r>
      <t>大俠可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疑問之處？</t>
    </r>
  </si>
  <si>
    <t>mh000004_0042,mh000004_0043</t>
  </si>
  <si>
    <t>mh000004_0042</t>
  </si>
  <si>
    <t>mh000004_0044</t>
  </si>
  <si>
    <t>mh000004_0043</t>
  </si>
  <si>
    <t>mh000004_0045</t>
  </si>
  <si>
    <t>mh000004_0046</t>
  </si>
  <si>
    <t>mh000004_0047</t>
  </si>
  <si>
    <t>mh000004_0048</t>
  </si>
  <si>
    <t>mh000004_0049</t>
  </si>
  <si>
    <t>mh000005_0000</t>
  </si>
  <si>
    <r>
      <t>閣下可是來闖本派秘傳武陣的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05_0064</t>
  </si>
  <si>
    <t>mh000005_0001</t>
  </si>
  <si>
    <t>mh000005_0002</t>
  </si>
  <si>
    <t>如此甚好，請隨我來。</t>
  </si>
  <si>
    <t>mh000005_0003</t>
  </si>
  <si>
    <r>
      <t>ＯＯＯＯ領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到門派後山一處開闊之地，那裡已羅列了十來位弟子嚴陣以待。</t>
    </r>
  </si>
  <si>
    <t>mh000005_0004</t>
  </si>
  <si>
    <r>
      <t>敝派這秘傳武陣共分天、地、人三個等級，只要能闖過這三陣，敝派自有重酬相謝。若不</t>
    </r>
    <r>
      <rPr>
        <sz val="11"/>
        <color theme="1"/>
        <rFont val="맑은 고딕"/>
        <family val="3"/>
        <charset val="128"/>
        <scheme val="minor"/>
      </rPr>
      <t>慎</t>
    </r>
    <r>
      <rPr>
        <sz val="11"/>
        <color theme="1"/>
        <rFont val="맑은 고딕"/>
        <family val="2"/>
        <charset val="129"/>
        <scheme val="minor"/>
      </rPr>
      <t>落敗也不必擔心，只要能闖過任意一陣，皆可獲得酬勞。</t>
    </r>
  </si>
  <si>
    <t>mh000005_0005</t>
  </si>
  <si>
    <t>但刀劍無眼，若是受傷，本門卻是無法相助，這點還請再三小心。</t>
  </si>
  <si>
    <t>mh000005_0006</t>
  </si>
  <si>
    <t>另外此三陣皆有其陣眼及破法，閣下需特別注意，否則容易徒勞無功。</t>
  </si>
  <si>
    <t>mh000005_0007,mh000005_0008</t>
  </si>
  <si>
    <t>mh000005_0007</t>
  </si>
  <si>
    <t>mh000005_0009</t>
  </si>
  <si>
    <t>mh000005_0008</t>
  </si>
  <si>
    <t>mh000005_0011</t>
  </si>
  <si>
    <t>mh000005_0010</t>
  </si>
  <si>
    <t>mh000005_0015</t>
  </si>
  <si>
    <t>mh000005_0012</t>
  </si>
  <si>
    <r>
      <t>是仁義莊的大俠？敢問大俠是想來闖本派武陣的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05_0013</t>
  </si>
  <si>
    <t>mh000005_0014</t>
  </si>
  <si>
    <r>
      <t>如此，還請大俠不吝指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！請隨我來。</t>
    </r>
  </si>
  <si>
    <t>mh000005_0024</t>
  </si>
  <si>
    <t>mh000005_0016</t>
  </si>
  <si>
    <t>mh000005_0017</t>
  </si>
  <si>
    <t>mh000005_0018</t>
  </si>
  <si>
    <t>另外此三陣皆有其陣眼及破法，大俠需特別注意，否則容易徒勞無功。</t>
  </si>
  <si>
    <t>mh000005_0019,mh000005_0020</t>
  </si>
  <si>
    <t>mh000005_0019</t>
  </si>
  <si>
    <t>mh000005_0021</t>
  </si>
  <si>
    <t>mh000005_0020</t>
  </si>
  <si>
    <t>mh000005_0023</t>
  </si>
  <si>
    <t>mh000005_0022</t>
  </si>
  <si>
    <t>mh000005_0052</t>
  </si>
  <si>
    <t>mh000005_0051</t>
  </si>
  <si>
    <t>mh000005_0025</t>
  </si>
  <si>
    <r>
      <t>閣下可要開始闖陣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05_0026,mh000005_0027</t>
  </si>
  <si>
    <t>mh000005_0026</t>
  </si>
  <si>
    <t>mh000005_0028</t>
  </si>
  <si>
    <t>mh000005_0027</t>
  </si>
  <si>
    <t>mh000005_0055</t>
  </si>
  <si>
    <t>mh000005_0029</t>
  </si>
  <si>
    <t>mh000005_0030</t>
  </si>
  <si>
    <t>mh000005_0059</t>
  </si>
  <si>
    <t>mh000005_0031</t>
  </si>
  <si>
    <r>
      <t>ＯＯ派的秘傳武陣確實有其獨到之處，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憑藉高超的武藝及敏銳的眼光，輕易找出了陣眼所在，一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闖過了天地人三陣。</t>
    </r>
  </si>
  <si>
    <t>mh000005_0032</t>
  </si>
  <si>
    <r>
      <t>ＯＯＯＯ讚嘆一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武藝，並給予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筆不小的酬勞。</t>
    </r>
  </si>
  <si>
    <t>mh000005_0033</t>
  </si>
  <si>
    <r>
      <t>看來這ＯＯ能立派於此，果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有其過人之處。若有機會不妨多參與這武陣演練，與之結交結交。</t>
    </r>
  </si>
  <si>
    <t>mh000005_0034</t>
  </si>
  <si>
    <r>
      <t>ＯＯ派的秘傳武陣確實有其獨到之處，雖然那些弟子武功並不高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，但只要陣法使將開來，便如同將眾人之力結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一人，大有相輔相成之勢。</t>
    </r>
  </si>
  <si>
    <t>mh000005_0035</t>
  </si>
  <si>
    <r>
      <t>你</t>
    </r>
    <r>
      <rPr>
        <sz val="11"/>
        <color theme="1"/>
        <rFont val="맑은 고딕"/>
        <family val="2"/>
        <charset val="129"/>
        <scheme val="minor"/>
      </rPr>
      <t>面對眾人圍攻，酣戰許久仍無法闖出，最終惜敗。ＯＯＯＯ依然感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參與，給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部分酬勞。</t>
    </r>
  </si>
  <si>
    <t>mh000005_0036</t>
  </si>
  <si>
    <t>mh000005_0037</t>
  </si>
  <si>
    <r>
      <t>大俠可要開始闖陣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05_0038,mh000005_0039</t>
  </si>
  <si>
    <t>mh000005_0038</t>
  </si>
  <si>
    <t>mh000005_0039</t>
  </si>
  <si>
    <t>mh000005_0060</t>
  </si>
  <si>
    <t>mh000005_0040</t>
  </si>
  <si>
    <t>mh000005_0041</t>
  </si>
  <si>
    <t>mh000005_0042</t>
  </si>
  <si>
    <t>mh000005_0043</t>
  </si>
  <si>
    <t>mh000005_0044</t>
  </si>
  <si>
    <t>mh000005_0045</t>
  </si>
  <si>
    <t>mh000005_0046</t>
  </si>
  <si>
    <t>mh000005_0047</t>
  </si>
  <si>
    <t>mh000005_0048</t>
  </si>
  <si>
    <t>mh000005_0049</t>
  </si>
  <si>
    <t>mh000005_0050</t>
  </si>
  <si>
    <t>mh000005_0053</t>
  </si>
  <si>
    <t>mh000005_0054</t>
  </si>
  <si>
    <t>mh000005_0056</t>
  </si>
  <si>
    <t>mh000005_0057</t>
  </si>
  <si>
    <t>mh000005_0058</t>
  </si>
  <si>
    <t>mh000005_0061</t>
  </si>
  <si>
    <t>mh000005_0062</t>
  </si>
  <si>
    <t>mh000005_0063</t>
  </si>
  <si>
    <t>mh000005_0065</t>
  </si>
  <si>
    <t>mh000005_0066</t>
  </si>
  <si>
    <t>54.000, 2289.000</t>
  </si>
  <si>
    <t>362.000, 2295.000</t>
  </si>
  <si>
    <t>661.000, 2294.000</t>
  </si>
  <si>
    <t>mh000006_0003</t>
  </si>
  <si>
    <t>居然是仁義莊的大俠，ＯＯＯＯ見過大俠！大俠可是來助我派張羅草藥的？</t>
  </si>
  <si>
    <t>mh000006_0004</t>
  </si>
  <si>
    <t>360.000, 2127.000</t>
  </si>
  <si>
    <t>mh000006_0005</t>
  </si>
  <si>
    <t>667.000, 2128.000</t>
  </si>
  <si>
    <t>唉，大俠如此仁心仁德，若是學醫定是一代扁鵲。話不多說，還請大俠隨我一往。</t>
  </si>
  <si>
    <t>960.000, 2128.000</t>
  </si>
  <si>
    <t>mh000006_0054</t>
  </si>
  <si>
    <t>972.000, 2296.000</t>
  </si>
  <si>
    <t>mh000006_0007</t>
  </si>
  <si>
    <r>
      <t>如閣下所聞，一聞藥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香，二聞熊</t>
    </r>
    <r>
      <rPr>
        <sz val="11"/>
        <color theme="1"/>
        <rFont val="맑은 고딕"/>
        <family val="3"/>
        <charset val="129"/>
        <scheme val="minor"/>
      </rPr>
      <t>嚎</t>
    </r>
    <r>
      <rPr>
        <sz val="11"/>
        <color theme="1"/>
        <rFont val="맑은 고딕"/>
        <family val="2"/>
        <charset val="129"/>
        <scheme val="minor"/>
      </rPr>
      <t>響。此山之中雖有不少藥草，卻也是凶險無比。原因在於山裡除了藥草外，也意外地適合蜂群居住，地底下暗藏著不少蜂窩。稍一不</t>
    </r>
    <r>
      <rPr>
        <sz val="11"/>
        <color theme="1"/>
        <rFont val="맑은 고딕"/>
        <family val="3"/>
        <charset val="128"/>
        <scheme val="minor"/>
      </rPr>
      <t>慎</t>
    </r>
    <r>
      <rPr>
        <sz val="11"/>
        <color theme="1"/>
        <rFont val="맑은 고딕"/>
        <family val="2"/>
        <charset val="129"/>
        <scheme val="minor"/>
      </rPr>
      <t>便會被群蜂襲擊，甚至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蜜香而引來黑熊包圍。</t>
    </r>
  </si>
  <si>
    <t>mh000006_0008</t>
  </si>
  <si>
    <t>60.000, 1962.000</t>
  </si>
  <si>
    <r>
      <t>因此若是閣下不</t>
    </r>
    <r>
      <rPr>
        <sz val="11"/>
        <color theme="1"/>
        <rFont val="맑은 고딕"/>
        <family val="3"/>
        <charset val="128"/>
        <scheme val="minor"/>
      </rPr>
      <t>慎</t>
    </r>
    <r>
      <rPr>
        <sz val="11"/>
        <color theme="1"/>
        <rFont val="맑은 고딕"/>
        <family val="3"/>
        <charset val="129"/>
        <scheme val="minor"/>
      </rPr>
      <t>挖</t>
    </r>
    <r>
      <rPr>
        <sz val="11"/>
        <color theme="1"/>
        <rFont val="맑은 고딕"/>
        <family val="2"/>
        <charset val="129"/>
        <scheme val="minor"/>
      </rPr>
      <t>到蜂巢引來黑熊，還請直接逃離，莫要逗留才是。</t>
    </r>
  </si>
  <si>
    <t>mh000006_0009</t>
  </si>
  <si>
    <t>360.000, 1963.000</t>
  </si>
  <si>
    <r>
      <t>而按過往經驗，一是此處的藥草多數生長於石頭旁，而必然不會出現在樹木邊上。二是此處的藥草不會相依而生，且每顆石頭必然只會有一株生成。三是蜂巢只會長於樹木與石頭的交界處，四是</t>
    </r>
    <r>
      <rPr>
        <sz val="11"/>
        <color theme="1"/>
        <rFont val="맑은 고딕"/>
        <family val="3"/>
        <charset val="129"/>
        <scheme val="minor"/>
      </rPr>
      <t>挖</t>
    </r>
    <r>
      <rPr>
        <sz val="11"/>
        <color theme="1"/>
        <rFont val="맑은 고딕"/>
        <family val="2"/>
        <charset val="129"/>
        <scheme val="minor"/>
      </rPr>
      <t>到三個蜂巢黑熊幾乎就會循香而來。而閣下的任務便是摘採五株藥草，順利返回我派。</t>
    </r>
  </si>
  <si>
    <t>mh000006_0010,mh000006_0011</t>
  </si>
  <si>
    <t>660.000, 1962.000</t>
  </si>
  <si>
    <t>mh000006_0010</t>
  </si>
  <si>
    <t>mh000006_0012</t>
  </si>
  <si>
    <t>2460.000, 1962.000</t>
  </si>
  <si>
    <t>mh000006_0011</t>
  </si>
  <si>
    <t>mh000006_0014</t>
  </si>
  <si>
    <t>960.000, 1694.000</t>
  </si>
  <si>
    <t>2760.000, 1962.000</t>
  </si>
  <si>
    <t>好，還請閣下萬分小心。</t>
  </si>
  <si>
    <t>3060.000, 1962.000</t>
  </si>
  <si>
    <t>mh000006_0015</t>
  </si>
  <si>
    <t>1260.000, 1828.000</t>
  </si>
  <si>
    <t>mh000006_0016</t>
  </si>
  <si>
    <t>1560.000, 1828.000</t>
  </si>
  <si>
    <t>mh000006_0017</t>
  </si>
  <si>
    <t>1860.000, 1828.000</t>
  </si>
  <si>
    <t>2160.000, 1694.000</t>
  </si>
  <si>
    <t>mh000006_0018</t>
  </si>
  <si>
    <t>mh000006_0019,mh000006_0020</t>
  </si>
  <si>
    <t>mh000006_0019</t>
  </si>
  <si>
    <t>1860.000, 1528.000</t>
  </si>
  <si>
    <t>mh000006_0020</t>
  </si>
  <si>
    <t>mh000006_0023</t>
  </si>
  <si>
    <t>mh000006_0022</t>
  </si>
  <si>
    <t>2160.000, 1528.000</t>
  </si>
  <si>
    <t>2460.000, 1528.000</t>
  </si>
  <si>
    <t>mh000006_0024</t>
  </si>
  <si>
    <t>660.000, 1278.000</t>
  </si>
  <si>
    <t>mh000006_0025</t>
  </si>
  <si>
    <t>960.000, 1260.000</t>
  </si>
  <si>
    <t>mh000006_0026</t>
  </si>
  <si>
    <t>1260.000, 1260.000</t>
  </si>
  <si>
    <t>1560.000, 1394.000</t>
  </si>
  <si>
    <t>mh000006_0027</t>
  </si>
  <si>
    <r>
      <t>如大俠所聞，一聞藥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香，二聞熊</t>
    </r>
    <r>
      <rPr>
        <sz val="11"/>
        <color theme="1"/>
        <rFont val="맑은 고딕"/>
        <family val="3"/>
        <charset val="129"/>
        <scheme val="minor"/>
      </rPr>
      <t>嚎</t>
    </r>
    <r>
      <rPr>
        <sz val="11"/>
        <color theme="1"/>
        <rFont val="맑은 고딕"/>
        <family val="2"/>
        <charset val="129"/>
        <scheme val="minor"/>
      </rPr>
      <t>響。此山之中雖有不少藥草，卻也是凶險無比。原因在於山裡除了藥草外，也意外地適合蜂群居住，地底下暗藏著不少蜂窩。稍一不</t>
    </r>
    <r>
      <rPr>
        <sz val="11"/>
        <color theme="1"/>
        <rFont val="맑은 고딕"/>
        <family val="3"/>
        <charset val="128"/>
        <scheme val="minor"/>
      </rPr>
      <t>慎</t>
    </r>
    <r>
      <rPr>
        <sz val="11"/>
        <color theme="1"/>
        <rFont val="맑은 고딕"/>
        <family val="2"/>
        <charset val="129"/>
        <scheme val="minor"/>
      </rPr>
      <t>便會被群蜂襲擊，甚至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蜜香而引來黑熊包圍。</t>
    </r>
  </si>
  <si>
    <t>mh000006_0028</t>
  </si>
  <si>
    <t>60.000, 1094.000</t>
  </si>
  <si>
    <r>
      <t>因此若是大俠不</t>
    </r>
    <r>
      <rPr>
        <sz val="11"/>
        <color theme="1"/>
        <rFont val="맑은 고딕"/>
        <family val="3"/>
        <charset val="128"/>
        <scheme val="minor"/>
      </rPr>
      <t>慎</t>
    </r>
    <r>
      <rPr>
        <sz val="11"/>
        <color theme="1"/>
        <rFont val="맑은 고딕"/>
        <family val="3"/>
        <charset val="129"/>
        <scheme val="minor"/>
      </rPr>
      <t>挖</t>
    </r>
    <r>
      <rPr>
        <sz val="11"/>
        <color theme="1"/>
        <rFont val="맑은 고딕"/>
        <family val="2"/>
        <charset val="129"/>
        <scheme val="minor"/>
      </rPr>
      <t>到蜂巢又引來黑熊，還請直接逃離，莫要逗留才是。</t>
    </r>
  </si>
  <si>
    <t>mh000006_0029</t>
  </si>
  <si>
    <t>360.000, 1094.000</t>
  </si>
  <si>
    <t>mh000006_0030,mh000006_0031</t>
  </si>
  <si>
    <t>mh000006_0030</t>
  </si>
  <si>
    <t>mh000006_0032</t>
  </si>
  <si>
    <t>2460.000, 1094.000</t>
  </si>
  <si>
    <t>mh000006_0031</t>
  </si>
  <si>
    <t>mh000006_0034</t>
  </si>
  <si>
    <t>mh000006_0033</t>
  </si>
  <si>
    <t>2760.000, 1094.000</t>
  </si>
  <si>
    <t>3060.000, 1094.000</t>
  </si>
  <si>
    <t>mh000006_0035</t>
  </si>
  <si>
    <t>mh000006_0036</t>
  </si>
  <si>
    <t>mh000006_0037</t>
  </si>
  <si>
    <t>2160.000, 960.000</t>
  </si>
  <si>
    <t>mh000006_0038</t>
  </si>
  <si>
    <t>mh000006_0039,mh000006_0040</t>
  </si>
  <si>
    <t>mh000006_0039</t>
  </si>
  <si>
    <t>mh000006_0041</t>
  </si>
  <si>
    <t>1860.000, 660.000</t>
  </si>
  <si>
    <t>mh000006_0040</t>
  </si>
  <si>
    <t>mh000006_0043</t>
  </si>
  <si>
    <t>360.000, 526.000</t>
  </si>
  <si>
    <t>mh000006_0042</t>
  </si>
  <si>
    <t>2160.000, 660.000</t>
  </si>
  <si>
    <t>mh000006_0044</t>
  </si>
  <si>
    <t>mh000006_0045</t>
  </si>
  <si>
    <t>mh000006_0046</t>
  </si>
  <si>
    <t>mh000006_0047</t>
  </si>
  <si>
    <r>
      <t>經過仔細的探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成功摘採到了五株藥草回返到了ＯＯ之中。</t>
    </r>
  </si>
  <si>
    <r>
      <t>ＯＯＯＯ收下藥草後除了向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道謝，更多的是關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有沒有在山中受傷。</t>
    </r>
  </si>
  <si>
    <t>看來醫者仁心並非空口白話，有機會的話不妨多來相助一番，留個好印象或許在以後的行走江湖也會有所助益。</t>
  </si>
  <si>
    <t>mh000006_0050</t>
  </si>
  <si>
    <r>
      <t>你</t>
    </r>
    <r>
      <rPr>
        <sz val="11"/>
        <color theme="1"/>
        <rFont val="맑은 고딕"/>
        <family val="2"/>
        <charset val="129"/>
        <scheme val="minor"/>
      </rPr>
      <t>遭到數頭黑熊包圍後，隨即運起高超的輕功逃離現場，返回了ＯＯ。</t>
    </r>
  </si>
  <si>
    <t>mh000006_0051</t>
  </si>
  <si>
    <t>ＯＯＯＯ聞言卻不見失落之情，更多的反而是關切之心。</t>
  </si>
  <si>
    <t>mh000006_0052</t>
  </si>
  <si>
    <t>3060.000, 926.000</t>
  </si>
  <si>
    <t>mh000006_0063</t>
  </si>
  <si>
    <t>1244.000, 2293.000</t>
  </si>
  <si>
    <t>mh000006_0055</t>
  </si>
  <si>
    <t>mh000006_0056</t>
  </si>
  <si>
    <t>1783.000, 2139.000</t>
  </si>
  <si>
    <t>2080.064, 2138.000</t>
  </si>
  <si>
    <t>mh000006_0057</t>
  </si>
  <si>
    <t>mh000006_0060</t>
  </si>
  <si>
    <t>67.000, 2429.000</t>
  </si>
  <si>
    <t>mh000006_0058</t>
  </si>
  <si>
    <t>2778.000, 719.000</t>
  </si>
  <si>
    <t>mh000006_0059</t>
  </si>
  <si>
    <t>看來醫者仁心並非空口白話，有機會不妨多多與之結交，或許未來行走江湖時也會有所助益。</t>
  </si>
  <si>
    <t>3036.000, 716.000</t>
  </si>
  <si>
    <t>363.000, 2422.000</t>
  </si>
  <si>
    <t>mh000006_0061</t>
  </si>
  <si>
    <t>mh000006_0062</t>
  </si>
  <si>
    <t>1803.669, 2404.000</t>
  </si>
  <si>
    <t>2130.669, 2407.000</t>
  </si>
  <si>
    <t>mh000006_0055,mh000006_0061</t>
  </si>
  <si>
    <t>1491.000, 2294.000</t>
  </si>
  <si>
    <t>mh000007_0000</t>
  </si>
  <si>
    <r>
      <t>閣下可是來助我派護衛傷患的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07_0003</t>
  </si>
  <si>
    <t>mh000007_0001</t>
  </si>
  <si>
    <t>mh000007_0002</t>
  </si>
  <si>
    <t>感謝閣下高義，還請隨我一往。</t>
  </si>
  <si>
    <r>
      <t>仁義莊的大俠，有請！大俠可是來助我派護衛傷患的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07_0004</t>
  </si>
  <si>
    <t>mh000007_0005</t>
  </si>
  <si>
    <r>
      <t>大俠如此高風亮節，實在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得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輩效仿。還請隨我來。</t>
    </r>
  </si>
  <si>
    <t>mh000007_0006</t>
  </si>
  <si>
    <r>
      <t>ＯＯＯＯ帶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到一處小室，此處藥香撲鼻，唯一的病榻上卻倒臥著一個渾身是血，呼吸粗重的大漢。</t>
    </r>
  </si>
  <si>
    <t>mh000007_0007</t>
  </si>
  <si>
    <t>如閣下所見，這人前幾日被本派弟子發現時便已身負重傷，昏厥在地。我們將他接來救治，卻發現他居然是附近一處山寨的頭子……</t>
  </si>
  <si>
    <t>mh000007_0008</t>
  </si>
  <si>
    <r>
      <t>但醫者無私，即使是惡人我等也不忍見死不救。但約莫兩天前，這人的仇家居然找上了門，揚言若不將其交出，便要大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進攻，踏平本派。</t>
    </r>
  </si>
  <si>
    <t>mh000007_0009</t>
  </si>
  <si>
    <t>因此想請閣下替本派擊退來犯之敵，此人是惡是善，該當等他醒來後再作定論。</t>
  </si>
  <si>
    <t>mh000007_0010,mh000007_0011</t>
  </si>
  <si>
    <t>mh000007_0010</t>
  </si>
  <si>
    <t>mh000007_0012</t>
  </si>
  <si>
    <t>mh000007_0011</t>
  </si>
  <si>
    <t>mh000007_0014</t>
  </si>
  <si>
    <t>mh000007_0013</t>
  </si>
  <si>
    <t>好，那就勞煩尊駕了。</t>
  </si>
  <si>
    <t>mh000007_0015</t>
  </si>
  <si>
    <t>mh000007_0016</t>
  </si>
  <si>
    <t>mh000007_0017</t>
  </si>
  <si>
    <t>mh000007_0018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就請閣下護我等周全了。</t>
    </r>
  </si>
  <si>
    <t>mh000007_0019,mh000007_0020</t>
  </si>
  <si>
    <t>mh000007_0019</t>
  </si>
  <si>
    <t>mh000007_0074</t>
  </si>
  <si>
    <t>mh000007_0020</t>
  </si>
  <si>
    <t>mh000007_0076</t>
  </si>
  <si>
    <t>mh000007_0021</t>
  </si>
  <si>
    <t>mh000007_0023</t>
  </si>
  <si>
    <t>mh000007_0022</t>
  </si>
  <si>
    <t>mh000007_0025</t>
  </si>
  <si>
    <t>mh000007_0024</t>
  </si>
  <si>
    <t>好，那就拜託大俠了。</t>
  </si>
  <si>
    <t>mh000007_0026</t>
  </si>
  <si>
    <t>如大俠所見，這人前幾日被本派弟子發現時便已身負重傷，昏厥在地。我們將他接來救治，卻發現他居然是附近一處山寨的頭子……</t>
  </si>
  <si>
    <t>mh000007_0072</t>
  </si>
  <si>
    <t>mh000007_0027</t>
  </si>
  <si>
    <t>mh000007_0028</t>
  </si>
  <si>
    <t>mh000007_0029</t>
  </si>
  <si>
    <t>因此想請大俠替本派擊退來犯之敵，此人是惡是善，該當等他醒來後再作定論。</t>
  </si>
  <si>
    <t>mh000007_0030,mh000007_0031</t>
  </si>
  <si>
    <t>mh000007_0030</t>
  </si>
  <si>
    <t>mh000007_0032</t>
  </si>
  <si>
    <t>mh000007_0031</t>
  </si>
  <si>
    <t>mh000007_0034</t>
  </si>
  <si>
    <t>mh000007_0033</t>
  </si>
  <si>
    <t>mh000007_0035</t>
  </si>
  <si>
    <t>mh000007_0036</t>
  </si>
  <si>
    <t>mh000007_0037</t>
  </si>
  <si>
    <t>mh000007_0038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就請大俠護我等周全了。</t>
    </r>
  </si>
  <si>
    <t>mh000007_0021,mh000007_0022</t>
  </si>
  <si>
    <t>mh000007_0047</t>
  </si>
  <si>
    <r>
      <t>你</t>
    </r>
    <r>
      <rPr>
        <sz val="11"/>
        <color theme="1"/>
        <rFont val="맑은 고딕"/>
        <family val="2"/>
        <charset val="129"/>
        <scheme val="minor"/>
      </rPr>
      <t>大顯身手，擊退了來犯的幫會，保住了傷患的性命。那傷患醒來後，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他治傷的ＯＯ十分感激，從山寨運來了一大筆金銀相贈。</t>
    </r>
  </si>
  <si>
    <t>mh000007_0048</t>
  </si>
  <si>
    <r>
      <t>ＯＯ只留下了補貼藥材的費用，其餘全贈予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並告誡那山寨頭子未來不可繼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惡。</t>
    </r>
  </si>
  <si>
    <t>mh000007_0049</t>
  </si>
  <si>
    <t>醫者仁心，無分善惡。行走江湖刀劍無眼，若能與其結交，定然大有益處。</t>
  </si>
  <si>
    <t>mh000007_0050</t>
  </si>
  <si>
    <r>
      <t>你</t>
    </r>
    <r>
      <rPr>
        <sz val="11"/>
        <color theme="1"/>
        <rFont val="맑은 고딕"/>
        <family val="2"/>
        <charset val="129"/>
        <scheme val="minor"/>
      </rPr>
      <t>大顯身手，抵抗來犯幫會，但對方人數過多，最終並沒有保住傷患的性命。即使如此，ＯＯ依然感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援助，給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些許酬勞。</t>
    </r>
  </si>
  <si>
    <t>mh000007_0051</t>
  </si>
  <si>
    <t>mh000007_0052</t>
  </si>
  <si>
    <t>mh000007_0053</t>
  </si>
  <si>
    <t>mh000007_0054</t>
  </si>
  <si>
    <t>mh000007_0055</t>
  </si>
  <si>
    <t>mh000007_0056</t>
  </si>
  <si>
    <t>mh000007_0057</t>
  </si>
  <si>
    <t>mh000007_0058</t>
  </si>
  <si>
    <t>mh000007_0059</t>
  </si>
  <si>
    <t>mh000007_0060</t>
  </si>
  <si>
    <t>mh000007_0061</t>
  </si>
  <si>
    <t>mh000007_0062</t>
  </si>
  <si>
    <t>mh000007_0063</t>
  </si>
  <si>
    <t>mh000007_0064</t>
  </si>
  <si>
    <t>mh000007_0065</t>
  </si>
  <si>
    <t>mh000007_0066</t>
  </si>
  <si>
    <t>mh000007_0067</t>
  </si>
  <si>
    <t>mh000007_0068</t>
  </si>
  <si>
    <t>mh000007_0069</t>
  </si>
  <si>
    <t>mh000007_0070</t>
  </si>
  <si>
    <t>mh000007_0071</t>
  </si>
  <si>
    <t>mh000007_0073</t>
  </si>
  <si>
    <t>mh000007_0075</t>
  </si>
  <si>
    <t>mh000007_0077</t>
  </si>
  <si>
    <t>mh000007_0078</t>
  </si>
  <si>
    <t>mh000007_0079</t>
  </si>
  <si>
    <t>mh000008_0000</t>
  </si>
  <si>
    <r>
      <t>看閣下一表人才，氣宇無雙，肯定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派蒐羅珍</t>
    </r>
    <r>
      <rPr>
        <sz val="11"/>
        <color theme="1"/>
        <rFont val="맑은 고딕"/>
        <family val="3"/>
        <charset val="128"/>
        <scheme val="minor"/>
      </rPr>
      <t>礦</t>
    </r>
    <r>
      <rPr>
        <sz val="11"/>
        <color theme="1"/>
        <rFont val="맑은 고딕"/>
        <family val="2"/>
        <charset val="129"/>
        <scheme val="minor"/>
      </rPr>
      <t>而來對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mh000008_0003</t>
  </si>
  <si>
    <t>mh000008_0001</t>
  </si>
  <si>
    <t>不──</t>
  </si>
  <si>
    <t>mh000008_0002</t>
  </si>
  <si>
    <t>好好好，閣下不必多說，來來來，隨我一往！</t>
  </si>
  <si>
    <r>
      <t>唉呦！這不是仁義莊的大俠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大俠向來仁義無雙、蓋世無敵，肯定是來協助我派蒐羅</t>
    </r>
    <r>
      <rPr>
        <sz val="11"/>
        <color theme="1"/>
        <rFont val="맑은 고딕"/>
        <family val="3"/>
        <charset val="128"/>
        <scheme val="minor"/>
      </rPr>
      <t>礦</t>
    </r>
    <r>
      <rPr>
        <sz val="11"/>
        <color theme="1"/>
        <rFont val="맑은 고딕"/>
        <family val="2"/>
        <charset val="129"/>
        <scheme val="minor"/>
      </rPr>
      <t>石的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08_0004</t>
  </si>
  <si>
    <t>mh000008_0005</t>
  </si>
  <si>
    <r>
      <t>大俠莫要謙虛莫要謙虛，我還能不明白大俠的心思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來來來來，還請大俠隨我一往。</t>
    </r>
  </si>
  <si>
    <t>mh000008_0006</t>
  </si>
  <si>
    <r>
      <t>只見ＯＯＯＯ領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穿過了幾個</t>
    </r>
    <r>
      <rPr>
        <sz val="11"/>
        <color theme="1"/>
        <rFont val="맑은 고딕"/>
        <family val="3"/>
        <charset val="128"/>
        <scheme val="minor"/>
      </rPr>
      <t>礦</t>
    </r>
    <r>
      <rPr>
        <sz val="11"/>
        <color theme="1"/>
        <rFont val="맑은 고딕"/>
        <family val="2"/>
        <charset val="129"/>
        <scheme val="minor"/>
      </rPr>
      <t>坑，最終來到了一處荒谷峭壁，風沙起塵之所。而那荒谷之中赫然有著上百頭的蒼白巨熊！</t>
    </r>
  </si>
  <si>
    <t>mh000008_0007</t>
  </si>
  <si>
    <r>
      <t>如閣下所見，此處便是本派尋到的一處珍貴開</t>
    </r>
    <r>
      <rPr>
        <sz val="11"/>
        <color theme="1"/>
        <rFont val="맑은 고딕"/>
        <family val="3"/>
        <charset val="128"/>
        <scheme val="minor"/>
      </rPr>
      <t>礦</t>
    </r>
    <r>
      <rPr>
        <sz val="11"/>
        <color theme="1"/>
        <rFont val="맑은 고딕"/>
        <family val="2"/>
        <charset val="129"/>
        <scheme val="minor"/>
      </rPr>
      <t>場，孰料此地竟是這蒼白巨熊的家族老巢，上百頭巨熊聚在此地讓我們難以開採這稀世珍</t>
    </r>
    <r>
      <rPr>
        <sz val="11"/>
        <color theme="1"/>
        <rFont val="맑은 고딕"/>
        <family val="3"/>
        <charset val="128"/>
        <scheme val="minor"/>
      </rPr>
      <t>礦</t>
    </r>
    <r>
      <rPr>
        <sz val="11"/>
        <color theme="1"/>
        <rFont val="맑은 고딕"/>
        <family val="2"/>
        <charset val="129"/>
        <scheme val="minor"/>
      </rPr>
      <t>。</t>
    </r>
  </si>
  <si>
    <t>mh000008_0008</t>
  </si>
  <si>
    <r>
      <t>為</t>
    </r>
    <r>
      <rPr>
        <sz val="11"/>
        <color theme="1"/>
        <rFont val="맑은 고딕"/>
        <family val="2"/>
        <charset val="129"/>
        <scheme val="minor"/>
      </rPr>
      <t>此我們只得請江湖好手協助幫忙！</t>
    </r>
  </si>
  <si>
    <t>mh000008_0009</t>
  </si>
  <si>
    <t>待會兒本門弟子會將幾隻巨熊引出，而閣下所要做之事，就是削弱巨熊，然後……將其捕獲！</t>
  </si>
  <si>
    <t>mh000008_0010</t>
  </si>
  <si>
    <r>
      <t>沒錯，就是將其捕獲！嘿嘿，這些巨熊若能御使來馱運送</t>
    </r>
    <r>
      <rPr>
        <sz val="11"/>
        <color theme="1"/>
        <rFont val="맑은 고딕"/>
        <family val="3"/>
        <charset val="128"/>
        <scheme val="minor"/>
      </rPr>
      <t>礦</t>
    </r>
    <r>
      <rPr>
        <sz val="11"/>
        <color theme="1"/>
        <rFont val="맑은 고딕"/>
        <family val="2"/>
        <charset val="129"/>
        <scheme val="minor"/>
      </rPr>
      <t>石省出大量人力，屆時我派肯定能</t>
    </r>
    <r>
      <rPr>
        <sz val="11"/>
        <color theme="1"/>
        <rFont val="맑은 고딕"/>
        <family val="3"/>
        <charset val="128"/>
        <scheme val="minor"/>
      </rPr>
      <t>研</t>
    </r>
    <r>
      <rPr>
        <sz val="11"/>
        <color theme="1"/>
        <rFont val="맑은 고딕"/>
        <family val="2"/>
        <charset val="129"/>
        <scheme val="minor"/>
      </rPr>
      <t>究出更優秀的熔煉方法，將冶煉技術提升到更高的境界！到時候閣下便是我派的再生父母，再造天地！</t>
    </r>
  </si>
  <si>
    <t>mh000008_0011,mh000008_0012</t>
  </si>
  <si>
    <t>mh000008_0011</t>
  </si>
  <si>
    <t>mh000008_0013</t>
  </si>
  <si>
    <t>mh000008_0012</t>
  </si>
  <si>
    <t>mh000008_0015</t>
  </si>
  <si>
    <t>mh000008_0014</t>
  </si>
  <si>
    <t>好，那本派在此先謝過閣下，閣下小心了！</t>
  </si>
  <si>
    <t>mh000008_0016</t>
  </si>
  <si>
    <t>mh000008_0017</t>
  </si>
  <si>
    <t>mh000008_0018</t>
  </si>
  <si>
    <t>mh000008_0019,mh000008_0060</t>
  </si>
  <si>
    <t>mh000008_0019</t>
  </si>
  <si>
    <t>mh000008_0061</t>
  </si>
  <si>
    <t>mh000008_0027</t>
  </si>
  <si>
    <r>
      <t>如大俠所見，此處便是本派尋到的一處珍貴開</t>
    </r>
    <r>
      <rPr>
        <sz val="11"/>
        <color theme="1"/>
        <rFont val="맑은 고딕"/>
        <family val="3"/>
        <charset val="128"/>
        <scheme val="minor"/>
      </rPr>
      <t>礦</t>
    </r>
    <r>
      <rPr>
        <sz val="11"/>
        <color theme="1"/>
        <rFont val="맑은 고딕"/>
        <family val="2"/>
        <charset val="129"/>
        <scheme val="minor"/>
      </rPr>
      <t>場，孰料此地竟是這蒼白巨熊的家族老巢，上百頭巨熊聚在此地讓我們難以開採這稀世珍</t>
    </r>
    <r>
      <rPr>
        <sz val="11"/>
        <color theme="1"/>
        <rFont val="맑은 고딕"/>
        <family val="3"/>
        <charset val="128"/>
        <scheme val="minor"/>
      </rPr>
      <t>礦</t>
    </r>
    <r>
      <rPr>
        <sz val="11"/>
        <color theme="1"/>
        <rFont val="맑은 고딕"/>
        <family val="2"/>
        <charset val="129"/>
        <scheme val="minor"/>
      </rPr>
      <t>。</t>
    </r>
  </si>
  <si>
    <t>mh000008_0028</t>
  </si>
  <si>
    <t>mh000008_0029</t>
  </si>
  <si>
    <t>mh000008_0030</t>
  </si>
  <si>
    <r>
      <t>沒錯，就是將其捕獲！嘿嘿，這些巨熊若能御使來馱運送</t>
    </r>
    <r>
      <rPr>
        <sz val="11"/>
        <color theme="1"/>
        <rFont val="맑은 고딕"/>
        <family val="3"/>
        <charset val="128"/>
        <scheme val="minor"/>
      </rPr>
      <t>礦</t>
    </r>
    <r>
      <rPr>
        <sz val="11"/>
        <color theme="1"/>
        <rFont val="맑은 고딕"/>
        <family val="2"/>
        <charset val="129"/>
        <scheme val="minor"/>
      </rPr>
      <t>石省出大量人力，屆時我派肯定能</t>
    </r>
    <r>
      <rPr>
        <sz val="11"/>
        <color theme="1"/>
        <rFont val="맑은 고딕"/>
        <family val="3"/>
        <charset val="128"/>
        <scheme val="minor"/>
      </rPr>
      <t>研</t>
    </r>
    <r>
      <rPr>
        <sz val="11"/>
        <color theme="1"/>
        <rFont val="맑은 고딕"/>
        <family val="2"/>
        <charset val="129"/>
        <scheme val="minor"/>
      </rPr>
      <t>究出更優秀的熔煉方法，將冶煉技術提升到更高的境界！到時候大俠便是我派的再生父母，再造天地！</t>
    </r>
  </si>
  <si>
    <t>mh000008_0031,mh000008_0032</t>
  </si>
  <si>
    <t>mh000008_0031</t>
  </si>
  <si>
    <t>mh000008_0033</t>
  </si>
  <si>
    <t>mh000008_0032</t>
  </si>
  <si>
    <t>mh000008_0035</t>
  </si>
  <si>
    <t>mh000008_0034</t>
  </si>
  <si>
    <t>mh000008_0036</t>
  </si>
  <si>
    <t>mh000008_0037</t>
  </si>
  <si>
    <t>mh000008_0038</t>
  </si>
  <si>
    <r>
      <t>大俠可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疑問？</t>
    </r>
  </si>
  <si>
    <t>mh000008_0039,mh000008_0040</t>
  </si>
  <si>
    <t>mh000008_0039</t>
  </si>
  <si>
    <t>mh000008_0041</t>
  </si>
  <si>
    <t>mh000008_0040</t>
  </si>
  <si>
    <t>mh000008_0043</t>
  </si>
  <si>
    <t>mh000008_0042</t>
  </si>
  <si>
    <t>mh000008_0044</t>
  </si>
  <si>
    <t>mh000008_0045</t>
  </si>
  <si>
    <t>mh000008_0046</t>
  </si>
  <si>
    <r>
      <t>與巨熊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了一陣後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發現這</t>
    </r>
    <r>
      <rPr>
        <sz val="11"/>
        <color theme="1"/>
        <rFont val="맑은 고딕"/>
        <family val="3"/>
        <charset val="128"/>
        <scheme val="minor"/>
      </rPr>
      <t>礦</t>
    </r>
    <r>
      <rPr>
        <sz val="11"/>
        <color theme="1"/>
        <rFont val="맑은 고딕"/>
        <family val="2"/>
        <charset val="129"/>
        <scheme val="minor"/>
      </rPr>
      <t>坑裡的蒼白巨熊野性難馴，兼之皮厚爪利，甚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難纏。但好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輕功高超，耐著性子終將這巨熊給捕獲。</t>
    </r>
  </si>
  <si>
    <t>mh000008_0047</t>
  </si>
  <si>
    <r>
      <t>ＯＯＯＯ喜動</t>
    </r>
    <r>
      <rPr>
        <sz val="11"/>
        <color theme="1"/>
        <rFont val="맑은 고딕"/>
        <family val="3"/>
        <charset val="128"/>
        <scheme val="minor"/>
      </rPr>
      <t>顏</t>
    </r>
    <r>
      <rPr>
        <sz val="11"/>
        <color theme="1"/>
        <rFont val="맑은 고딕"/>
        <family val="2"/>
        <charset val="129"/>
        <scheme val="minor"/>
      </rPr>
      <t>色，不住地誇口稱讚，更大方表示有任何鍛造鑄冶的問題都可以前來求助。</t>
    </r>
  </si>
  <si>
    <t>mh000008_0048</t>
  </si>
  <si>
    <t>行走江湖時兵器不免多有折損，此時若能得ＯＯ幫忙，自然更加游刃有餘。有機會不妨再多伸出援手，或許能有意外收穫也未可知。</t>
  </si>
  <si>
    <t>mh000008_0049</t>
  </si>
  <si>
    <r>
      <t>與巨熊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了一陣後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發現這</t>
    </r>
    <r>
      <rPr>
        <sz val="11"/>
        <color theme="1"/>
        <rFont val="맑은 고딕"/>
        <family val="3"/>
        <charset val="128"/>
        <scheme val="minor"/>
      </rPr>
      <t>礦</t>
    </r>
    <r>
      <rPr>
        <sz val="11"/>
        <color theme="1"/>
        <rFont val="맑은 고딕"/>
        <family val="2"/>
        <charset val="129"/>
        <scheme val="minor"/>
      </rPr>
      <t>坑裡的蒼白巨熊野性難馴，兼之皮厚爪利，極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難纏。別說捕獲，就連將之擊倒亦十分艱難。</t>
    </r>
  </si>
  <si>
    <t>mh000008_0050</t>
  </si>
  <si>
    <r>
      <t>眼見巨熊愈來愈多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只能縱身一躍，運起輕功逃離。ＯＯＯＯ見狀也沒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顯是深深明白這巨熊的難纏之處。</t>
    </r>
  </si>
  <si>
    <t>mh000008_0051</t>
  </si>
  <si>
    <t>mh000008_0052</t>
  </si>
  <si>
    <t>mh000008_0053</t>
  </si>
  <si>
    <t>mh000008_0054</t>
  </si>
  <si>
    <t>mh000008_0055</t>
  </si>
  <si>
    <t>mh000008_0056</t>
  </si>
  <si>
    <t>mh000008_0057</t>
  </si>
  <si>
    <t>mh000008_0058</t>
  </si>
  <si>
    <t>mh000008_0059</t>
  </si>
  <si>
    <t>mh000008_0060</t>
  </si>
  <si>
    <t>mh000008_0063</t>
  </si>
  <si>
    <t>mh000008_0062</t>
  </si>
  <si>
    <t>mh000008_0064</t>
  </si>
  <si>
    <t>mh000008_0065</t>
  </si>
  <si>
    <t>mh000009_0000</t>
  </si>
  <si>
    <r>
      <t>哦哦！閣下也是來參加百兵大會的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09_0003</t>
  </si>
  <si>
    <t>mh000009_0001</t>
  </si>
  <si>
    <t>沒錯。</t>
  </si>
  <si>
    <t>mh000009_0002</t>
  </si>
  <si>
    <t>甚好，甚好！妙極，妙極！閣下快隨我來！</t>
  </si>
  <si>
    <r>
      <t>哦哦哦！這不是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的好朋友，仁義莊譽滿天下的大俠大大俠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09_0004</t>
  </si>
  <si>
    <r>
      <t>嗯</t>
    </r>
    <r>
      <rPr>
        <sz val="11"/>
        <color theme="1"/>
        <rFont val="맑은 고딕"/>
        <family val="2"/>
        <charset val="129"/>
        <scheme val="minor"/>
      </rPr>
      <t>……不錯。</t>
    </r>
  </si>
  <si>
    <t>mh000009_0005</t>
  </si>
  <si>
    <r>
      <t>大俠想必也是來參與這百兵大會的，哈哈！看來今日之冠軍已有著落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請隨我來！</t>
    </r>
  </si>
  <si>
    <t>mh000009_0006</t>
  </si>
  <si>
    <r>
      <t>ＯＯＯＯ領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到一處廣場，已有不少江湖中人</t>
    </r>
    <r>
      <rPr>
        <sz val="11"/>
        <color theme="1"/>
        <rFont val="맑은 고딕"/>
        <family val="3"/>
        <charset val="129"/>
        <scheme val="minor"/>
      </rPr>
      <t>蒞</t>
    </r>
    <r>
      <rPr>
        <sz val="11"/>
        <color theme="1"/>
        <rFont val="맑은 고딕"/>
        <family val="2"/>
        <charset val="129"/>
        <scheme val="minor"/>
      </rPr>
      <t>臨。廣場的兵器架上羅列著刀劍槍棍等各式不同的武器。</t>
    </r>
  </si>
  <si>
    <t>mh000009_0007</t>
  </si>
  <si>
    <t>我們這百兵大會，規則可簡單的很。第一關會考較各位對於兵器的知識及理解，第二關則會讓各位以選定的兵器交戰，只要戰到最後者，便是今日的百兵之雄！</t>
  </si>
  <si>
    <t>mh000009_0008</t>
  </si>
  <si>
    <t>但要切莫注意，選定了兵器之後，便只能使用該種兵器的武學，否則會立刻判輸！</t>
  </si>
  <si>
    <t>mh000009_0009</t>
  </si>
  <si>
    <t>嘿嘿，這對武功駁雜者可說有些不利，但若是心無旁鶩，單修一路的朋友想必能得心應手！</t>
  </si>
  <si>
    <t>mh000009_0010,mh000009_0011</t>
  </si>
  <si>
    <t>mh000009_0010</t>
  </si>
  <si>
    <t>mh000009_0012</t>
  </si>
  <si>
    <t>mh000009_0011</t>
  </si>
  <si>
    <t>mh000009_0014</t>
  </si>
  <si>
    <t>mh000009_0013</t>
  </si>
  <si>
    <r>
      <t>好，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便開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mh000009_0015</t>
  </si>
  <si>
    <t>mh000009_0016</t>
  </si>
  <si>
    <t>mh000009_0017</t>
  </si>
  <si>
    <t>mh000009_0018</t>
  </si>
  <si>
    <r>
      <t>百兵大會即將開始，閣下還有疑問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09_0064,mh000009_0065</t>
  </si>
  <si>
    <t>mh000009_0019</t>
  </si>
  <si>
    <t>mh000009_0021</t>
  </si>
  <si>
    <t>mh000009_0020</t>
  </si>
  <si>
    <t>mh000009_0023</t>
  </si>
  <si>
    <t>mh000009_0022</t>
  </si>
  <si>
    <t>mh000009_0024</t>
  </si>
  <si>
    <t>mh000009_0025</t>
  </si>
  <si>
    <t>mh000009_0026</t>
  </si>
  <si>
    <t>mh000009_0019,mh000009_0020</t>
  </si>
  <si>
    <t>mh000009_0027</t>
  </si>
  <si>
    <t>mh000009_0028</t>
  </si>
  <si>
    <t>mh000009_0029</t>
  </si>
  <si>
    <t>mh000009_0030,mh000009_0031</t>
  </si>
  <si>
    <t>mh000009_0030</t>
  </si>
  <si>
    <t>mh000009_0032</t>
  </si>
  <si>
    <t>mh000009_0031</t>
  </si>
  <si>
    <t>mh000009_0034</t>
  </si>
  <si>
    <t>mh000009_0033</t>
  </si>
  <si>
    <t>mh000009_0035</t>
  </si>
  <si>
    <t>mh000009_0036</t>
  </si>
  <si>
    <t>mh000009_0037</t>
  </si>
  <si>
    <t>mh000009_0038</t>
  </si>
  <si>
    <r>
      <t>百兵大會即將開始，大俠還有疑問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09_0039</t>
  </si>
  <si>
    <r>
      <t>好</t>
    </r>
    <r>
      <rPr>
        <sz val="11"/>
        <color theme="1"/>
        <rFont val="맑은 고딕"/>
        <family val="3"/>
        <charset val="129"/>
        <scheme val="minor"/>
      </rPr>
      <t>咧</t>
    </r>
    <r>
      <rPr>
        <sz val="11"/>
        <color theme="1"/>
        <rFont val="맑은 고딕"/>
        <family val="2"/>
        <charset val="129"/>
        <scheme val="minor"/>
      </rPr>
      <t>，文比結束了！不管答對多少，接下來就刀劍上見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章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武比開始！</t>
    </r>
  </si>
  <si>
    <t>mh000009_0040</t>
  </si>
  <si>
    <t>第二道題，許多劍上常有血槽，血槽的功能是?</t>
  </si>
  <si>
    <t>mh000009_0041,mh000009_0042,mh000009_0043</t>
  </si>
  <si>
    <t>mh000009_0041</t>
  </si>
  <si>
    <t>放血。</t>
  </si>
  <si>
    <t>mh000009_0075</t>
  </si>
  <si>
    <t>mh000009_0042</t>
  </si>
  <si>
    <r>
      <t>強</t>
    </r>
    <r>
      <rPr>
        <sz val="11"/>
        <color theme="1"/>
        <rFont val="맑은 고딕"/>
        <family val="2"/>
        <charset val="129"/>
        <scheme val="minor"/>
      </rPr>
      <t>化劍身構造。</t>
    </r>
  </si>
  <si>
    <t>mh000009_0073</t>
  </si>
  <si>
    <t xml:space="preserve">{ 'MultiAction' : [ { 'SetFlagAction' : 0, 1, 'mh000009_0042'}  ]} </t>
  </si>
  <si>
    <t>mh000009_0043</t>
  </si>
  <si>
    <t>方便收納。</t>
  </si>
  <si>
    <t>mh000009_0076</t>
  </si>
  <si>
    <t>mh000009_0044</t>
  </si>
  <si>
    <r>
      <t>第三道題，十八般武器中不包含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一項？</t>
    </r>
  </si>
  <si>
    <t>mh000009_0045,mh000009_0046,mh000009_0072</t>
  </si>
  <si>
    <t>mh000009_0045</t>
  </si>
  <si>
    <t>戟。</t>
  </si>
  <si>
    <t>mh000009_0077</t>
  </si>
  <si>
    <t>mh000009_0046</t>
  </si>
  <si>
    <t>鉤。</t>
  </si>
  <si>
    <t>mh000009_0078</t>
  </si>
  <si>
    <t>mh000009_0047</t>
  </si>
  <si>
    <r>
      <t>百兵大會上聚集了十八般武器的行家，個個使出渾身解數，想證明自己所學力壓旁人。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最終拔得頭籌，贏得了百兵之雄的稱號。</t>
    </r>
  </si>
  <si>
    <t>mh000009_0048</t>
  </si>
  <si>
    <r>
      <t>ＯＯＯＯ喜動</t>
    </r>
    <r>
      <rPr>
        <sz val="11"/>
        <color theme="1"/>
        <rFont val="맑은 고딕"/>
        <family val="3"/>
        <charset val="128"/>
        <scheme val="minor"/>
      </rPr>
      <t>顏</t>
    </r>
    <r>
      <rPr>
        <sz val="11"/>
        <color theme="1"/>
        <rFont val="맑은 고딕"/>
        <family val="2"/>
        <charset val="129"/>
        <scheme val="minor"/>
      </rPr>
      <t>色，給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筆</t>
    </r>
    <r>
      <rPr>
        <sz val="11"/>
        <color theme="1"/>
        <rFont val="맑은 고딕"/>
        <family val="3"/>
        <charset val="128"/>
        <scheme val="minor"/>
      </rPr>
      <t>豐</t>
    </r>
    <r>
      <rPr>
        <sz val="11"/>
        <color theme="1"/>
        <rFont val="맑은 고딕"/>
        <family val="2"/>
        <charset val="129"/>
        <scheme val="minor"/>
      </rPr>
      <t>厚的</t>
    </r>
    <r>
      <rPr>
        <sz val="11"/>
        <color theme="1"/>
        <rFont val="맑은 고딕"/>
        <family val="3"/>
        <charset val="128"/>
        <scheme val="minor"/>
      </rPr>
      <t>獎</t>
    </r>
    <r>
      <rPr>
        <sz val="11"/>
        <color theme="1"/>
        <rFont val="맑은 고딕"/>
        <family val="2"/>
        <charset val="129"/>
        <scheme val="minor"/>
      </rPr>
      <t>勵，並邀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下一屆再來。</t>
    </r>
  </si>
  <si>
    <t>mh000009_0049</t>
  </si>
  <si>
    <t>行走江湖時兵器不免多有折損，此時若能得ＯＯ幫忙，自然更加游刃有餘。有機會不妨再多與之結交，或許能有意外收穫也未可知。</t>
  </si>
  <si>
    <t>mh000009_0050</t>
  </si>
  <si>
    <r>
      <t>百兵大會上聚集了十八般武器的行家，個個使出渾身解數，想證明自己所學力壓旁人。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雖闖到最後一關，但仍惜敗一著。</t>
    </r>
  </si>
  <si>
    <t>mh000009_0051</t>
  </si>
  <si>
    <r>
      <t>ＯＯＯＯ依然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讚譽有加，給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部</t>
    </r>
    <r>
      <rPr>
        <sz val="11"/>
        <color theme="1"/>
        <rFont val="맑은 고딕"/>
        <family val="3"/>
        <charset val="129"/>
        <scheme val="minor"/>
      </rPr>
      <t>份</t>
    </r>
    <r>
      <rPr>
        <sz val="11"/>
        <color theme="1"/>
        <rFont val="맑은 고딕"/>
        <family val="3"/>
        <charset val="128"/>
        <scheme val="minor"/>
      </rPr>
      <t>獎</t>
    </r>
    <r>
      <rPr>
        <sz val="11"/>
        <color theme="1"/>
        <rFont val="맑은 고딕"/>
        <family val="2"/>
        <charset val="129"/>
        <scheme val="minor"/>
      </rPr>
      <t>勵。</t>
    </r>
  </si>
  <si>
    <t>mh000009_0052</t>
  </si>
  <si>
    <t>mh000009_0053</t>
  </si>
  <si>
    <t>首關是文試，請答出正確的答案！</t>
  </si>
  <si>
    <t>mh000009_0054</t>
  </si>
  <si>
    <r>
      <t>第一道題，百兵之君，劍。百兵之將，槍。百兵之膽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？</t>
    </r>
  </si>
  <si>
    <t>mh000009_0055,mh000009_0056,mh000009_0057</t>
  </si>
  <si>
    <t>mh000009_0055</t>
  </si>
  <si>
    <t>刀。</t>
  </si>
  <si>
    <t>mh000009_0058</t>
  </si>
  <si>
    <t xml:space="preserve">{ 'MultiAction' : [ { 'SetFlagAction' : 0, 1, 'mh000009_0055'}  ]} </t>
  </si>
  <si>
    <t>mh000009_0056</t>
  </si>
  <si>
    <t>棍。</t>
  </si>
  <si>
    <t>mh000009_0059</t>
  </si>
  <si>
    <t>mh000009_0057</t>
  </si>
  <si>
    <t>mh000009_0074</t>
  </si>
  <si>
    <t>正確答案，下一題！</t>
  </si>
  <si>
    <t>不對不對不對！下一題！</t>
  </si>
  <si>
    <t>mh000009_0060</t>
  </si>
  <si>
    <t>mh000009_0061</t>
  </si>
  <si>
    <t>mh000009_0062</t>
  </si>
  <si>
    <t>mh000009_0063</t>
  </si>
  <si>
    <t>mh000009_0064</t>
  </si>
  <si>
    <t>mh000009_0066</t>
  </si>
  <si>
    <t>mh000009_0065</t>
  </si>
  <si>
    <t>mh000009_0068</t>
  </si>
  <si>
    <t>mh000009_0067</t>
  </si>
  <si>
    <t>mh000009_0069</t>
  </si>
  <si>
    <t>mh000009_0070</t>
  </si>
  <si>
    <t>mh000009_0071</t>
  </si>
  <si>
    <t>mh000009_0072</t>
  </si>
  <si>
    <t>鏢。</t>
  </si>
  <si>
    <t>mh000009_0079</t>
  </si>
  <si>
    <t xml:space="preserve">{ 'MultiAction' : [ { 'SetFlagAction' : 0, 1, 'mh000009_0072'}  ]} </t>
  </si>
  <si>
    <t>不對不對不對！</t>
  </si>
  <si>
    <t>正確答案！</t>
  </si>
  <si>
    <t>mh000010_0000</t>
  </si>
  <si>
    <t>歡迎。敢問閣下可是來闖我派新設之機關陣的？</t>
  </si>
  <si>
    <t>mh000010_0003</t>
  </si>
  <si>
    <t>mh000010_0001</t>
  </si>
  <si>
    <t>mh000010_0002</t>
  </si>
  <si>
    <t>如此，還請隨我一往。</t>
  </si>
  <si>
    <r>
      <t>原來是仁義莊的大俠，有請。敝派多次承蒙大俠相助，實在不甚感激。想必尊駕今次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我派新設的機關之陣而來？</t>
    </r>
  </si>
  <si>
    <t>mh000010_0004</t>
  </si>
  <si>
    <t>mh000010_0005</t>
  </si>
  <si>
    <t>mh000010_0006</t>
  </si>
  <si>
    <r>
      <t>只見ＯＯＯＯ帶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到後山一處庭院，園林中的假山、池塘等造景皆是工法精細，毓秀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倫。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卻隱隱覺得，這秀麗的景緻中潛藏著一絲詭秘的危險氣息。</t>
    </r>
  </si>
  <si>
    <t>mh000010_0007</t>
  </si>
  <si>
    <t>此處，便是本派新設的機關陣所在。如閣下所見，機關皆隱藏於這園林之中，但光憑外表十分難以辨識。</t>
  </si>
  <si>
    <t>mh000010_0008</t>
  </si>
  <si>
    <t>請閣下所做之事，便是在時間內取回本派所放置的信物，並盡可能避開機關。有些機關需與同伴合力破解，因此同心協力十分重要。</t>
  </si>
  <si>
    <t>mh000010_0009</t>
  </si>
  <si>
    <r>
      <t>此陣所設機關雖不致命，但仍需小心謹</t>
    </r>
    <r>
      <rPr>
        <sz val="11"/>
        <color theme="1"/>
        <rFont val="맑은 고딕"/>
        <family val="3"/>
        <charset val="128"/>
        <scheme val="minor"/>
      </rPr>
      <t>慎</t>
    </r>
    <r>
      <rPr>
        <sz val="11"/>
        <color theme="1"/>
        <rFont val="맑은 고딕"/>
        <family val="2"/>
        <charset val="129"/>
        <scheme val="minor"/>
      </rPr>
      <t>，否則也是會受傷的。還請閣下務必當心。</t>
    </r>
  </si>
  <si>
    <t>mh000010_0010,mh000010_0011</t>
  </si>
  <si>
    <t>mh000010_0010</t>
  </si>
  <si>
    <t>mh000010_0012</t>
  </si>
  <si>
    <t>mh000010_0011</t>
  </si>
  <si>
    <t>mh000010_0014</t>
  </si>
  <si>
    <t>mh000010_0013</t>
  </si>
  <si>
    <t>mh000010_0015</t>
  </si>
  <si>
    <t>mh000010_0016</t>
  </si>
  <si>
    <t>mh000010_0017</t>
  </si>
  <si>
    <t>mh000010_0018</t>
  </si>
  <si>
    <t>閣下可有何疑問？</t>
  </si>
  <si>
    <t>mh000010_0066,mh000010_0067</t>
  </si>
  <si>
    <t>mh000010_0019</t>
  </si>
  <si>
    <t>mh000010_0021</t>
  </si>
  <si>
    <t>mh000010_0020</t>
  </si>
  <si>
    <t>mh000010_0023</t>
  </si>
  <si>
    <t>mh000010_0022</t>
  </si>
  <si>
    <t>mh000010_0024</t>
  </si>
  <si>
    <t>此處，便是本派新設的機關陣所在。如大俠所見，機關皆隱藏於這園林之中，但光憑外表十分難以辨識。</t>
  </si>
  <si>
    <t>mh000010_0025</t>
  </si>
  <si>
    <t>勞煩大俠所做之事，便是在時間內取回本派所放置的信物，並盡可能避開機關。有些機關需與同伴合力破解，因此同心協力十分重要。</t>
  </si>
  <si>
    <t>mh000010_0026</t>
  </si>
  <si>
    <r>
      <t>此陣所設機關雖不致命，但仍需小心謹</t>
    </r>
    <r>
      <rPr>
        <sz val="11"/>
        <color theme="1"/>
        <rFont val="맑은 고딕"/>
        <family val="3"/>
        <charset val="128"/>
        <scheme val="minor"/>
      </rPr>
      <t>慎</t>
    </r>
    <r>
      <rPr>
        <sz val="11"/>
        <color theme="1"/>
        <rFont val="맑은 고딕"/>
        <family val="2"/>
        <charset val="129"/>
        <scheme val="minor"/>
      </rPr>
      <t>，否則也是會受傷的。還請大俠務必當心。</t>
    </r>
  </si>
  <si>
    <t>mh000010_0019,mh000010_0020</t>
  </si>
  <si>
    <t>mh000010_0027</t>
  </si>
  <si>
    <t>mh000010_0028</t>
  </si>
  <si>
    <t>mh000010_0029</t>
  </si>
  <si>
    <t>mh000010_0030,mh000010_0031</t>
  </si>
  <si>
    <t>mh000010_0030</t>
  </si>
  <si>
    <t>mh000010_0032</t>
  </si>
  <si>
    <t>mh000010_0031</t>
  </si>
  <si>
    <t>mh000010_0034</t>
  </si>
  <si>
    <t>mh000010_0033</t>
  </si>
  <si>
    <t>mh000010_0035</t>
  </si>
  <si>
    <t>mh000010_0036</t>
  </si>
  <si>
    <t>mh000010_0037</t>
  </si>
  <si>
    <t>mh000010_0038</t>
  </si>
  <si>
    <t>mh000010_0047</t>
  </si>
  <si>
    <r>
      <t>你</t>
    </r>
    <r>
      <rPr>
        <sz val="11"/>
        <color theme="1"/>
        <rFont val="맑은 고딕"/>
        <family val="2"/>
        <charset val="129"/>
        <scheme val="minor"/>
      </rPr>
      <t>如履薄冰地前行，發覺這庭園中有許多從未見過的機關。但憑藉著入微的觀察，絞盡腦汁後終究是想出了順利避開的方法，成功取得信物。</t>
    </r>
  </si>
  <si>
    <t>mh000010_0048</t>
  </si>
  <si>
    <r>
      <t>ＯＯＯＯ面露喜色，感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幫助他們改進機關設計上的缺陷及可能的破解方法。</t>
    </r>
  </si>
  <si>
    <t>mh000010_0049</t>
  </si>
  <si>
    <t>若以後有機會不妨多前來闖陣，除了增進對機關術的認識外，也能順道與ＯＯ結交結交。</t>
  </si>
  <si>
    <t>mh000010_0050</t>
  </si>
  <si>
    <r>
      <t>你</t>
    </r>
    <r>
      <rPr>
        <sz val="11"/>
        <color theme="1"/>
        <rFont val="맑은 고딕"/>
        <family val="2"/>
        <charset val="129"/>
        <scheme val="minor"/>
      </rPr>
      <t>如履薄冰地前行，發覺這庭園中有許多從未見過的機關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被這些機關</t>
    </r>
    <r>
      <rPr>
        <sz val="11"/>
        <color theme="1"/>
        <rFont val="맑은 고딕"/>
        <family val="3"/>
        <charset val="129"/>
        <scheme val="minor"/>
      </rPr>
      <t>搞</t>
    </r>
    <r>
      <rPr>
        <sz val="11"/>
        <color theme="1"/>
        <rFont val="맑은 고딕"/>
        <family val="2"/>
        <charset val="129"/>
        <scheme val="minor"/>
      </rPr>
      <t>得暈頭轉向，險些連庭園都走不出，更別提取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信物。</t>
    </r>
  </si>
  <si>
    <t>mh000010_0051</t>
  </si>
  <si>
    <r>
      <t>ＯＯＯＯ並未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畢竟這可能象徵ＯＯ的機關設計已十分精妙。</t>
    </r>
  </si>
  <si>
    <t>mh000010_0052</t>
  </si>
  <si>
    <t>mh000010_0053</t>
  </si>
  <si>
    <t>mh000010_0054</t>
  </si>
  <si>
    <t>mh000010_0055</t>
  </si>
  <si>
    <t>mh000010_0056</t>
  </si>
  <si>
    <t>mh000010_0057</t>
  </si>
  <si>
    <t>mh000010_0058</t>
  </si>
  <si>
    <t>mh000010_0059</t>
  </si>
  <si>
    <t>mh000010_0060</t>
  </si>
  <si>
    <t>mh000010_0061</t>
  </si>
  <si>
    <t>mh000010_0062</t>
  </si>
  <si>
    <t>mh000010_0063</t>
  </si>
  <si>
    <t>mh000010_0064</t>
  </si>
  <si>
    <t>mh000010_0065</t>
  </si>
  <si>
    <t>mh000010_0066</t>
  </si>
  <si>
    <t>mh000010_0068</t>
  </si>
  <si>
    <t>mh000010_0067</t>
  </si>
  <si>
    <t>mh000010_0070</t>
  </si>
  <si>
    <t>mh000010_0069</t>
  </si>
  <si>
    <t>mh000010_0071</t>
  </si>
  <si>
    <t>mh000010_0072</t>
  </si>
  <si>
    <t>mh000010_0073</t>
  </si>
  <si>
    <t>mh000011_0000</t>
  </si>
  <si>
    <r>
      <t>歡迎。敢問閣下是來參加敝派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辦之交流大會的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11_0003</t>
  </si>
  <si>
    <t>mh000011_0001</t>
  </si>
  <si>
    <t>mh000011_0002</t>
  </si>
  <si>
    <r>
      <t>仁義莊的大俠好。大俠是來參加敝派之機關術交流會的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11_0004</t>
  </si>
  <si>
    <t>mh000011_0005</t>
  </si>
  <si>
    <t>mh000011_0006</t>
  </si>
  <si>
    <r>
      <t>ＯＯＯＯ領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到一處機關莊園中，此處陳列著各樣精巧的機關裝置，令人目不暇給。</t>
    </r>
  </si>
  <si>
    <t>mh000011_0007</t>
  </si>
  <si>
    <r>
      <t>江湖上的朋友普遍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機關術是一門秘奧難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之學，其實卻不然，敝派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辦這交流會便是想將機關術的知識及工藝發揚光大。</t>
    </r>
  </si>
  <si>
    <t>mh000011_0008</t>
  </si>
  <si>
    <t>待會敝派會先出七道考題，考較閣下對於機關術的理解與認識。考較完畢後，會讓通過測試的朋友比試操作機關獸的技巧，獲勝者便是本派認可的機關專家。</t>
  </si>
  <si>
    <t>mh000011_0009,mh000011_0010</t>
  </si>
  <si>
    <t>mh000011_0009</t>
  </si>
  <si>
    <t>mh000011_0011</t>
  </si>
  <si>
    <t>mh000011_0010</t>
  </si>
  <si>
    <t>mh000011_0013</t>
  </si>
  <si>
    <t>mh000011_0012</t>
  </si>
  <si>
    <t>好，那便開始罷！</t>
  </si>
  <si>
    <t>mh000011_0121</t>
  </si>
  <si>
    <t>mh000011_0014</t>
  </si>
  <si>
    <t>第二題，墨翟是戰國時期重要的思想家，同時也是機關術始祖之一。請問下列何者不是墨子的主要思想？</t>
  </si>
  <si>
    <t>mh000011_0050,mh000011_0048,mh000011_0049</t>
  </si>
  <si>
    <t>mh000011_0015</t>
  </si>
  <si>
    <t>mh000011_0016,mh000011_0017</t>
  </si>
  <si>
    <t>mh000011_0016</t>
  </si>
  <si>
    <t>mh000011_0018</t>
  </si>
  <si>
    <t>mh000011_0017</t>
  </si>
  <si>
    <t>mh000011_0020</t>
  </si>
  <si>
    <t>mh000011_0019</t>
  </si>
  <si>
    <t>mh000011_0021</t>
  </si>
  <si>
    <t>mh000011_0022</t>
  </si>
  <si>
    <t>mh000011_0023</t>
  </si>
  <si>
    <t>待會敝派會先出七道考題，考較大俠對於機關術的理解與認識。考較完畢後，會讓通過測試的朋友比試操作機關獸的技巧，獲勝者便是本派認可的機關專家。</t>
  </si>
  <si>
    <t>mh000011_0024,mh000011_0025</t>
  </si>
  <si>
    <t>mh000011_0024</t>
  </si>
  <si>
    <t>mh000011_0026</t>
  </si>
  <si>
    <t>mh000011_0025</t>
  </si>
  <si>
    <t>mh000011_0028</t>
  </si>
  <si>
    <t>mh000011_0027</t>
  </si>
  <si>
    <t>mh000011_0029</t>
  </si>
  <si>
    <t>mh000011_0030</t>
  </si>
  <si>
    <t>mh000011_0031,mh000011_0032</t>
  </si>
  <si>
    <t>mh000011_0031</t>
  </si>
  <si>
    <t>mh000011_0033</t>
  </si>
  <si>
    <t>mh000011_0032</t>
  </si>
  <si>
    <t>mh000011_0035</t>
  </si>
  <si>
    <t>mh000011_0034</t>
  </si>
  <si>
    <t>mh000011_0036</t>
  </si>
  <si>
    <t>mh000011_0037</t>
  </si>
  <si>
    <r>
      <t>機關術無論在生活、軍事、甚至是武學方面都能看見其身影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憑藉自身對機關術的認識，在交流會上拔得頭籌。</t>
    </r>
  </si>
  <si>
    <t>mh000011_0038</t>
  </si>
  <si>
    <r>
      <t>ＯＯＯＯ十分讚許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機關術的造詣，給予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筆不錯的</t>
    </r>
    <r>
      <rPr>
        <sz val="11"/>
        <color theme="1"/>
        <rFont val="맑은 고딕"/>
        <family val="3"/>
        <charset val="128"/>
        <scheme val="minor"/>
      </rPr>
      <t>獎</t>
    </r>
    <r>
      <rPr>
        <sz val="11"/>
        <color theme="1"/>
        <rFont val="맑은 고딕"/>
        <family val="2"/>
        <charset val="129"/>
        <scheme val="minor"/>
      </rPr>
      <t>勵。</t>
    </r>
  </si>
  <si>
    <t>mh000011_0039</t>
  </si>
  <si>
    <t>以後有機會不妨多多前來交流，除了增進對機關術的認識外，也能順道與ＯＯ結交結交。</t>
  </si>
  <si>
    <t>mh000011_0040</t>
  </si>
  <si>
    <r>
      <t>機關術無論在生活、軍事、甚至是武學方面都能看見其身影，可惜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對這門學問並不十分熟稔，未能獲得冠軍。</t>
    </r>
  </si>
  <si>
    <t>mh000011_0041</t>
  </si>
  <si>
    <r>
      <t>ＯＯＯＯ依然十分肯定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參與，給予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部</t>
    </r>
    <r>
      <rPr>
        <sz val="11"/>
        <color theme="1"/>
        <rFont val="맑은 고딕"/>
        <family val="3"/>
        <charset val="129"/>
        <scheme val="minor"/>
      </rPr>
      <t>份</t>
    </r>
    <r>
      <rPr>
        <sz val="11"/>
        <color theme="1"/>
        <rFont val="맑은 고딕"/>
        <family val="2"/>
        <charset val="129"/>
        <scheme val="minor"/>
      </rPr>
      <t>的</t>
    </r>
    <r>
      <rPr>
        <sz val="11"/>
        <color theme="1"/>
        <rFont val="맑은 고딕"/>
        <family val="3"/>
        <charset val="128"/>
        <scheme val="minor"/>
      </rPr>
      <t>獎</t>
    </r>
    <r>
      <rPr>
        <sz val="11"/>
        <color theme="1"/>
        <rFont val="맑은 고딕"/>
        <family val="2"/>
        <charset val="129"/>
        <scheme val="minor"/>
      </rPr>
      <t>勵。</t>
    </r>
  </si>
  <si>
    <t>mh000011_0042</t>
  </si>
  <si>
    <t>mh000011_0043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便開始考較各位對機關術的熟稔程度罷。</t>
    </r>
  </si>
  <si>
    <t>mh000011_0044</t>
  </si>
  <si>
    <r>
      <t>第一題，三國時蜀相孔明所發明之木牛流馬是作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種用途使用？</t>
    </r>
  </si>
  <si>
    <t>mh000011_0045,mh000011_0046,mh000011_0047</t>
  </si>
  <si>
    <t>mh000011_0045</t>
  </si>
  <si>
    <t>騎乘。</t>
  </si>
  <si>
    <t>mh000011_0073</t>
  </si>
  <si>
    <t>mh000011_0046</t>
  </si>
  <si>
    <t>運糧。</t>
  </si>
  <si>
    <t>mh000011_0071</t>
  </si>
  <si>
    <t xml:space="preserve">{ 'MultiAction' : [ { 'SetFlagAction' : 0, 1, 'mh000011_0046'}  ]} </t>
  </si>
  <si>
    <t>mh000011_0047</t>
  </si>
  <si>
    <t>破敵。</t>
  </si>
  <si>
    <t>mh000011_0072</t>
  </si>
  <si>
    <t>mh000011_0048</t>
  </si>
  <si>
    <t>大同。</t>
  </si>
  <si>
    <t>mh000011_0074</t>
  </si>
  <si>
    <t xml:space="preserve">{ 'MultiAction' : [ { 'SetFlagAction' : 0, 1, 'mh000011_0048'}  ]} </t>
  </si>
  <si>
    <t>mh000011_0049</t>
  </si>
  <si>
    <r>
      <t>尚</t>
    </r>
    <r>
      <rPr>
        <sz val="11"/>
        <color theme="1"/>
        <rFont val="맑은 고딕"/>
        <family val="2"/>
        <charset val="129"/>
        <scheme val="minor"/>
      </rPr>
      <t>賢。</t>
    </r>
  </si>
  <si>
    <t>mh000011_0075</t>
  </si>
  <si>
    <t>mh000011_0050</t>
  </si>
  <si>
    <t>兼愛。</t>
  </si>
  <si>
    <t>mh000011_0076</t>
  </si>
  <si>
    <t>mh000011_0051</t>
  </si>
  <si>
    <r>
      <t>第三題，北宋澶州之戰中，宋軍使用何種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力弩砲射殺遼軍主帥，迫使遼軍退兵？</t>
    </r>
  </si>
  <si>
    <t>mh000011_0054,mh000011_0052,mh000011_0053</t>
  </si>
  <si>
    <t>mh000011_0052</t>
  </si>
  <si>
    <t>連弩。</t>
  </si>
  <si>
    <t>mh000011_0079</t>
  </si>
  <si>
    <t>mh000011_0053</t>
  </si>
  <si>
    <t>神臂弩。</t>
  </si>
  <si>
    <t>mh000011_0078</t>
  </si>
  <si>
    <t>mh000011_0054</t>
  </si>
  <si>
    <t>八牛弩。</t>
  </si>
  <si>
    <t>mh000011_0077</t>
  </si>
  <si>
    <t xml:space="preserve">{ 'MultiAction' : [ { 'SetFlagAction' : 0, 1, 'mh000011_0054'}  ]} </t>
  </si>
  <si>
    <t>mh000011_0055</t>
  </si>
  <si>
    <r>
      <t>第四題，墨家組織的首領被稱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？</t>
    </r>
  </si>
  <si>
    <t>mh000011_0058,mh000011_0056,mh000011_0057</t>
  </si>
  <si>
    <t>mh000011_0056</t>
  </si>
  <si>
    <t>學子。</t>
  </si>
  <si>
    <t>mh000011_0082</t>
  </si>
  <si>
    <t>mh000011_0057</t>
  </si>
  <si>
    <t>鉅子。</t>
  </si>
  <si>
    <t>mh000011_0080</t>
  </si>
  <si>
    <t xml:space="preserve">{ 'MultiAction' : [ { 'SetFlagAction' : 0, 1, 'mh000011_0057'}  ]} </t>
  </si>
  <si>
    <t>mh000011_0058</t>
  </si>
  <si>
    <t>墨子。</t>
  </si>
  <si>
    <t>mh000011_0081</t>
  </si>
  <si>
    <t>mh000011_0059</t>
  </si>
  <si>
    <r>
      <t>第五題，本國手工技術著作《考工記》將工藝分成六大類，如攻木之工、攻金之工。下列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一個並非六工之一？</t>
    </r>
  </si>
  <si>
    <t>mh000011_0062,mh000011_0060,mh000011_0061</t>
  </si>
  <si>
    <t>mh000011_0060</t>
  </si>
  <si>
    <r>
      <t>研</t>
    </r>
    <r>
      <rPr>
        <sz val="11"/>
        <color theme="1"/>
        <rFont val="맑은 고딕"/>
        <family val="2"/>
        <charset val="129"/>
        <scheme val="minor"/>
      </rPr>
      <t>漆之工。</t>
    </r>
  </si>
  <si>
    <t>mh000011_0083</t>
  </si>
  <si>
    <t xml:space="preserve">{ 'MultiAction' : [ { 'SetFlagAction' : 0, 1, 'mh000011_0060'}  ]} </t>
  </si>
  <si>
    <t>mh000011_0061</t>
  </si>
  <si>
    <t>刮摩之工。</t>
  </si>
  <si>
    <t>mh000011_0084</t>
  </si>
  <si>
    <t>mh000011_0062</t>
  </si>
  <si>
    <t>設色之工。</t>
  </si>
  <si>
    <t>mh000011_0085</t>
  </si>
  <si>
    <t>mh000011_0063</t>
  </si>
  <si>
    <r>
      <t>第六題，古代公輸般發明雲梯所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事？</t>
    </r>
  </si>
  <si>
    <t>mh000011_0066,mh000011_0064,mh000011_0065</t>
  </si>
  <si>
    <t>mh000011_0064</t>
  </si>
  <si>
    <t>建築。</t>
  </si>
  <si>
    <t>mh000011_0088</t>
  </si>
  <si>
    <t>mh000011_0065</t>
  </si>
  <si>
    <t>賑災。</t>
  </si>
  <si>
    <t>mh000011_0087</t>
  </si>
  <si>
    <t>mh000011_0066</t>
  </si>
  <si>
    <t>戰爭。</t>
  </si>
  <si>
    <t>mh000011_0086</t>
  </si>
  <si>
    <t xml:space="preserve">{ 'MultiAction' : [ { 'SetFlagAction' : 0, 1, 'mh000011_0066'}  ]} </t>
  </si>
  <si>
    <t>mh000011_0067</t>
  </si>
  <si>
    <t>銅。</t>
  </si>
  <si>
    <t>mh000011_0091</t>
  </si>
  <si>
    <t>mh000011_0068</t>
  </si>
  <si>
    <t>汞。</t>
  </si>
  <si>
    <t>mh000011_0089</t>
  </si>
  <si>
    <t xml:space="preserve">{ 'MultiAction' : [ { 'SetFlagAction' : 0, 1, 'mh000011_0068'}  ]} </t>
  </si>
  <si>
    <t>mh000011_0069</t>
  </si>
  <si>
    <t>錫。</t>
  </si>
  <si>
    <t>mh000011_0090</t>
  </si>
  <si>
    <t>mh000011_0070</t>
  </si>
  <si>
    <r>
      <t>第七題，古代帝王的陵墓中也常設有機關術來防範盜墓賊。請問下列何者金屬常出現於陵墓中，且能</t>
    </r>
    <r>
      <rPr>
        <sz val="11"/>
        <color theme="1"/>
        <rFont val="맑은 고딕"/>
        <family val="3"/>
        <charset val="129"/>
        <scheme val="minor"/>
      </rPr>
      <t>產</t>
    </r>
    <r>
      <rPr>
        <sz val="11"/>
        <color theme="1"/>
        <rFont val="맑은 고딕"/>
        <family val="2"/>
        <charset val="129"/>
        <scheme val="minor"/>
      </rPr>
      <t>生致命的毒氣？</t>
    </r>
  </si>
  <si>
    <t>mh000011_0067,mh000011_0069,mh000011_0068</t>
  </si>
  <si>
    <t>正確答案，下一題。</t>
  </si>
  <si>
    <r>
      <t>嗯</t>
    </r>
    <r>
      <rPr>
        <sz val="11"/>
        <color theme="1"/>
        <rFont val="맑은 고딕"/>
        <family val="2"/>
        <charset val="129"/>
        <scheme val="minor"/>
      </rPr>
      <t>……看來這不是最正確的答案，下一題。</t>
    </r>
  </si>
  <si>
    <t>正確答案。</t>
  </si>
  <si>
    <t>mh000011_0092</t>
  </si>
  <si>
    <r>
      <t>嗯</t>
    </r>
    <r>
      <rPr>
        <sz val="11"/>
        <color theme="1"/>
        <rFont val="맑은 고딕"/>
        <family val="2"/>
        <charset val="129"/>
        <scheme val="minor"/>
      </rPr>
      <t>……看來這不是最正確的答案。</t>
    </r>
  </si>
  <si>
    <t>考較結束，通過測驗的朋友便可以參與第二階段的機關比試。</t>
  </si>
  <si>
    <t>mh000012_0002</t>
  </si>
  <si>
    <t>多謝閣下古道熱腸，還請隨我來。</t>
  </si>
  <si>
    <t>mh000012_0003</t>
  </si>
  <si>
    <r>
      <t>是仁義莊的大俠？有失遠迎，還請見諒。大俠可是聽聞敝派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理門戶的消息？</t>
    </r>
  </si>
  <si>
    <t>mh000012_0004</t>
  </si>
  <si>
    <t>mh000012_0005</t>
  </si>
  <si>
    <t>這次又得勞煩大俠相助了，著實感激不盡！還請大俠隨我來。</t>
  </si>
  <si>
    <t>mh000012_0006</t>
  </si>
  <si>
    <r>
      <t>ＯＯＯＯ帶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到大殿，見著了滿面愁容的ＯＯＯＯ。</t>
    </r>
  </si>
  <si>
    <t>mh000012_0007</t>
  </si>
  <si>
    <t>歡迎，多謝閣下仗義。唉……有此逆徒，實是本門不幸。</t>
  </si>
  <si>
    <t>mh000012_0008</t>
  </si>
  <si>
    <t>ＯＯＯ這逆徒現今仍不知所蹤，煩請閣下將其找出，並將其帶回敝派發落。</t>
  </si>
  <si>
    <t>mh000012_0009</t>
  </si>
  <si>
    <r>
      <t>此逆徒行事離經叛道，極有可能與那嘯居山林的綠林匪盜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伍。除此之外也可以前往鄰近的客棧打聽，或許能有所斬獲。</t>
    </r>
  </si>
  <si>
    <t>mh000012_0010,mh000012_0011</t>
  </si>
  <si>
    <t>mh000012_0010</t>
  </si>
  <si>
    <t>mh000012_0012</t>
  </si>
  <si>
    <t>mh000012_0011</t>
  </si>
  <si>
    <t>mh000012_0014</t>
  </si>
  <si>
    <t>mh000012_0013</t>
  </si>
  <si>
    <t>好，閣下務必當心。</t>
  </si>
  <si>
    <t>mh000012_0015</t>
  </si>
  <si>
    <t>mh000012_0016</t>
  </si>
  <si>
    <t>mh000012_0017</t>
  </si>
  <si>
    <r>
      <t>這逆徒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ＯＯＯ，請務必將其帶回敝派發落。閣下還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疑問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12_0018,mh000012_0019</t>
  </si>
  <si>
    <t>mh000012_0018</t>
  </si>
  <si>
    <t>mh000012_0020</t>
  </si>
  <si>
    <t>mh000012_0019</t>
  </si>
  <si>
    <t>mh000012_0022</t>
  </si>
  <si>
    <t>mh000012_0021</t>
  </si>
  <si>
    <t>mh000012_0023</t>
  </si>
  <si>
    <t>mh000012_0024</t>
  </si>
  <si>
    <t>mh000012_0025</t>
  </si>
  <si>
    <r>
      <t>歡迎，多謝大俠仗義相助。唉……有此逆徒，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讓大俠見笑了。</t>
    </r>
  </si>
  <si>
    <t>mh000012_0026</t>
  </si>
  <si>
    <t>ＯＯＯ這逆徒現今仍不知所蹤，煩請大俠將其找出，並將其帶回敝派發落。</t>
  </si>
  <si>
    <t>mh000012_0027</t>
  </si>
  <si>
    <t>mh000012_0028,mh000012_0029</t>
  </si>
  <si>
    <t>mh000012_0028</t>
  </si>
  <si>
    <t>mh000012_0030</t>
  </si>
  <si>
    <t>mh000012_0029</t>
  </si>
  <si>
    <t>mh000012_0032</t>
  </si>
  <si>
    <t>mh000012_0031</t>
  </si>
  <si>
    <t>mh000012_0033</t>
  </si>
  <si>
    <t>mh000012_0034</t>
  </si>
  <si>
    <t>mh000012_0035</t>
  </si>
  <si>
    <r>
      <t>這逆徒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ＯＯＯ，有大俠出馬，必定能手到擒來。大俠還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疑問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12_0036,mh000012_0037</t>
  </si>
  <si>
    <t>mh000012_0036</t>
  </si>
  <si>
    <t>mh000012_0038</t>
  </si>
  <si>
    <t>mh000012_0037</t>
  </si>
  <si>
    <t>mh000012_0040</t>
  </si>
  <si>
    <t>mh000012_0039</t>
  </si>
  <si>
    <t>mh000012_0041</t>
  </si>
  <si>
    <t>mh000012_0042</t>
  </si>
  <si>
    <t>mh000012_0043</t>
  </si>
  <si>
    <r>
      <t>那ＯＯＯ使出了盜走的秘藏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學，</t>
    </r>
    <r>
      <rPr>
        <sz val="11"/>
        <color theme="1"/>
        <rFont val="맑은 고딕"/>
        <family val="3"/>
        <charset val="128"/>
        <scheme val="minor"/>
      </rPr>
      <t>狠</t>
    </r>
    <r>
      <rPr>
        <sz val="11"/>
        <color theme="1"/>
        <rFont val="맑은 고딕"/>
        <family val="2"/>
        <charset val="129"/>
        <scheme val="minor"/>
      </rPr>
      <t>勁大發，不要命似地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進攻，一時間倒也有些棘手。但那逆徒武功貪圖速成，根基不穩，終究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穩扎穩打的擊敗。</t>
    </r>
  </si>
  <si>
    <t>mh000012_0044</t>
  </si>
  <si>
    <r>
      <t>你</t>
    </r>
    <r>
      <rPr>
        <sz val="11"/>
        <color theme="1"/>
        <rFont val="맑은 고딕"/>
        <family val="2"/>
        <charset val="129"/>
        <scheme val="minor"/>
      </rPr>
      <t>將其擒回ＯＯ，全派上下皆是大喜過望，不住口地向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稱謝。</t>
    </r>
  </si>
  <si>
    <t>mh000012_0045</t>
  </si>
  <si>
    <r>
      <t>助人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快樂之本，能與ＯＯ結交，還能拿取酬勞，何樂而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？</t>
    </r>
  </si>
  <si>
    <t>mh000012_0046</t>
  </si>
  <si>
    <r>
      <t>那ＯＯＯ使出了盜走的秘藏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學，</t>
    </r>
    <r>
      <rPr>
        <sz val="11"/>
        <color theme="1"/>
        <rFont val="맑은 고딕"/>
        <family val="3"/>
        <charset val="128"/>
        <scheme val="minor"/>
      </rPr>
      <t>狠</t>
    </r>
    <r>
      <rPr>
        <sz val="11"/>
        <color theme="1"/>
        <rFont val="맑은 고딕"/>
        <family val="2"/>
        <charset val="129"/>
        <scheme val="minor"/>
      </rPr>
      <t>勁大發，不要命似地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進攻，一時間倒也有些棘手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久戰不下，那逆徒見機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備，縱身逃脫了。</t>
    </r>
  </si>
  <si>
    <t>mh000012_0047</t>
  </si>
  <si>
    <r>
      <t>你</t>
    </r>
    <r>
      <rPr>
        <sz val="11"/>
        <color theme="1"/>
        <rFont val="맑은 고딕"/>
        <family val="2"/>
        <charset val="129"/>
        <scheme val="minor"/>
      </rPr>
      <t>後續追尋了幾天未果，只能無奈地返回ＯＯ稟報此消息。</t>
    </r>
  </si>
  <si>
    <t>mh000012_0048</t>
  </si>
  <si>
    <t>mh000012_0049</t>
  </si>
  <si>
    <t>mh000012_0050</t>
  </si>
  <si>
    <t>mh000012_0051</t>
  </si>
  <si>
    <t>mh000012_0052</t>
  </si>
  <si>
    <t>mh000012_0053</t>
  </si>
  <si>
    <t>mh000012_0054</t>
  </si>
  <si>
    <t>mh000012_0055</t>
  </si>
  <si>
    <t>mh000012_0056</t>
  </si>
  <si>
    <t>mh000012_0057</t>
  </si>
  <si>
    <t>mh000012_0058</t>
  </si>
  <si>
    <t>mh000012_0059</t>
  </si>
  <si>
    <t xml:space="preserve">{ 'MultiAction' : [ { 'SetFlagAction' : 0, 1, 'mh000011_0079'}  ]} </t>
  </si>
  <si>
    <t>mh000013_0000</t>
  </si>
  <si>
    <r>
      <t>敢問閣下所來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？</t>
    </r>
  </si>
  <si>
    <t>mh000013_0003</t>
  </si>
  <si>
    <t>mh000013_0001</t>
  </si>
  <si>
    <t>聽聞貴派有弟子身陷賊窟，特來援助。</t>
  </si>
  <si>
    <t>mh000013_0002</t>
  </si>
  <si>
    <t>是仁義莊的大俠？有失遠迎，還請見諒。大俠可是聽聞敝派弟子身陷賊窟的消息？</t>
  </si>
  <si>
    <t>mh000013_0004</t>
  </si>
  <si>
    <t>mh000013_0005</t>
  </si>
  <si>
    <t>mh000013_0006</t>
  </si>
  <si>
    <t>mh000013_0007</t>
  </si>
  <si>
    <t>歡迎，承蒙閣下仗義。敝派恰好正在盤算如何搭救。</t>
  </si>
  <si>
    <t>mh000013_0008</t>
  </si>
  <si>
    <t>ＯＯＯＯ被盜匪挾持，若是貿然行救，可能會鬧個玉石俱焚。因此還請閣下先行潛入寨中將人救出，我等再伺機攻之。</t>
  </si>
  <si>
    <t>mh000013_0009</t>
  </si>
  <si>
    <r>
      <t>閣下可以從山寨後方進入，此處防備最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薄弱，但還得注意避開守衛的巡視。聽說ＯＯＯＯ就被關在一棟Ｏ色小屋中。</t>
    </r>
  </si>
  <si>
    <t>mh000013_0010,mh000013_0011</t>
  </si>
  <si>
    <t>mh000013_0010</t>
  </si>
  <si>
    <t>mh000013_0012</t>
  </si>
  <si>
    <t>mh000013_0011</t>
  </si>
  <si>
    <t>mh000013_0014</t>
  </si>
  <si>
    <t>mh000013_0013</t>
  </si>
  <si>
    <t>mh000013_0015</t>
  </si>
  <si>
    <t>mh000013_0016</t>
  </si>
  <si>
    <t>mh000013_0017</t>
  </si>
  <si>
    <r>
      <t>那弟子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ＯＯＯＯ，被關在一棟Ｏ色小屋中。閣下還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疑問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13_0018,mh000013_0019</t>
  </si>
  <si>
    <t>mh000013_0018</t>
  </si>
  <si>
    <t>mh000013_0020</t>
  </si>
  <si>
    <t>mh000013_0019</t>
  </si>
  <si>
    <t>mh000013_0022</t>
  </si>
  <si>
    <t>mh000013_0021</t>
  </si>
  <si>
    <t>mh000013_0023</t>
  </si>
  <si>
    <t>mh000013_0024</t>
  </si>
  <si>
    <t>mh000013_0025</t>
  </si>
  <si>
    <t>歡迎，多謝大俠仗義相助。敝派恰好正在盤算如何搭救。</t>
  </si>
  <si>
    <t>mh000013_0026</t>
  </si>
  <si>
    <t>ＯＯＯＯ被盜匪挾持，若是貿然行救，可能會鬧個玉石俱焚。因此還請大俠先行潛入寨中將人救出，我等再伺機攻之。</t>
  </si>
  <si>
    <t>mh000013_0027</t>
  </si>
  <si>
    <r>
      <t>勞煩大俠從山寨後方進入，此處防備最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薄弱，但還得注意避開守衛的巡視。聽說ＯＯＯＯ就被關在一棟Ｏ色小屋中。</t>
    </r>
  </si>
  <si>
    <t>mh000013_0028,mh000013_0029</t>
  </si>
  <si>
    <t>mh000013_0028</t>
  </si>
  <si>
    <t>mh000013_0030</t>
  </si>
  <si>
    <t>mh000013_0029</t>
  </si>
  <si>
    <t>mh000013_0032</t>
  </si>
  <si>
    <t>mh000013_0031</t>
  </si>
  <si>
    <t>mh000013_0033</t>
  </si>
  <si>
    <t>mh000013_0034</t>
  </si>
  <si>
    <t>mh000013_0035</t>
  </si>
  <si>
    <r>
      <t>那弟子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ＯＯＯＯ，被關在一棟Ｏ色小屋中。想必大俠定能馬到成功。</t>
    </r>
  </si>
  <si>
    <t>mh000013_0036,mh000013_0037</t>
  </si>
  <si>
    <t>mh000013_0036</t>
  </si>
  <si>
    <r>
      <t>承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吉言。</t>
    </r>
  </si>
  <si>
    <t>mh000013_0038</t>
  </si>
  <si>
    <t>mh000013_0037</t>
  </si>
  <si>
    <t>mh000013_0040</t>
  </si>
  <si>
    <t>mh000013_0039</t>
  </si>
  <si>
    <t>mh000013_0041</t>
  </si>
  <si>
    <t>mh000013_0042</t>
  </si>
  <si>
    <t>mh000013_0043</t>
  </si>
  <si>
    <r>
      <t>到了山寨後方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施展輕功，一溜煙潛入寨中。山寨後方果然戒備較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成功避開了守衛。</t>
    </r>
  </si>
  <si>
    <t>mh000013_0044</t>
  </si>
  <si>
    <r>
      <t>你</t>
    </r>
    <r>
      <rPr>
        <sz val="11"/>
        <color theme="1"/>
        <rFont val="맑은 고딕"/>
        <family val="2"/>
        <charset val="129"/>
        <scheme val="minor"/>
      </rPr>
      <t>救出了人質，並發出暗號，ＯＯ的弟子立刻發動攻勢，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裡應外合，一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殲滅這股盤據已久的盜匪。</t>
    </r>
  </si>
  <si>
    <t>mh000013_0045</t>
  </si>
  <si>
    <t>掃蕩賊寇，相助武林同道本是俠者分內之事，未來若路見不平，也可以多多拔刀相助。</t>
  </si>
  <si>
    <t>mh000013_0046</t>
  </si>
  <si>
    <r>
      <t>到了山寨後方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施展輕功，一溜煙潛入寨中。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個不</t>
    </r>
    <r>
      <rPr>
        <sz val="11"/>
        <color theme="1"/>
        <rFont val="맑은 고딕"/>
        <family val="3"/>
        <charset val="128"/>
        <scheme val="minor"/>
      </rPr>
      <t>慎</t>
    </r>
    <r>
      <rPr>
        <sz val="11"/>
        <color theme="1"/>
        <rFont val="맑은 고딕"/>
        <family val="2"/>
        <charset val="129"/>
        <scheme val="minor"/>
      </rPr>
      <t>，竟被巡視的守衛給發現蹤跡。</t>
    </r>
  </si>
  <si>
    <t>mh000013_0047</t>
  </si>
  <si>
    <r>
      <t>守衛拉響了警報，引來了全寨盜匪的注意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只得提前發動攻擊。費盡一番力氣後雖將山寨剷平，但也損失不小。</t>
    </r>
  </si>
  <si>
    <t>mh000013_0048</t>
  </si>
  <si>
    <t>mh000013_0049</t>
  </si>
  <si>
    <t>mh000013_0050</t>
  </si>
  <si>
    <t>mh000013_0051</t>
  </si>
  <si>
    <t>mh000013_0052</t>
  </si>
  <si>
    <t>mh000013_0053</t>
  </si>
  <si>
    <t>mh000013_0054</t>
  </si>
  <si>
    <t>mh000013_0055</t>
  </si>
  <si>
    <t>mh000013_0056</t>
  </si>
  <si>
    <t>mh000013_0057</t>
  </si>
  <si>
    <t>mh000013_0058</t>
  </si>
  <si>
    <t>mh000013_0059</t>
  </si>
  <si>
    <t>mh000014_0000</t>
  </si>
  <si>
    <r>
      <t>且住，閣下是來替我等奪回紅貨的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14_0003</t>
  </si>
  <si>
    <t>mh000014_0001</t>
  </si>
  <si>
    <t>mh000014_0002</t>
  </si>
  <si>
    <r>
      <t>那太好了，快請進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r>
      <t>太好了，是仁義莊的大俠！快請進，這次的賊人扎手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00014_0004</t>
  </si>
  <si>
    <r>
      <t>ＯＯＯＯ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走入鏢局，廳堂氣勢恢弘，金字匾額下站著兩排大漢，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上露出著急擔憂的神色。</t>
    </r>
  </si>
  <si>
    <t>mh000014_0005</t>
  </si>
  <si>
    <r>
      <t>哦？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閣下氣宇非凡，雙眼神采飛揚，想必是位高手高高手！情況緊急，本鏢頭便長話短說，我ＯＯＯＯ自創立以來聲名遠播，無論黑道白道，見了我們這鏢旗都得賣三分薄面。但卻有那不知好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的小賊，竟膽敢來</t>
    </r>
    <r>
      <rPr>
        <sz val="11"/>
        <color theme="1"/>
        <rFont val="맑은 고딕"/>
        <family val="3"/>
        <charset val="129"/>
        <scheme val="minor"/>
      </rPr>
      <t>捋</t>
    </r>
    <r>
      <rPr>
        <sz val="11"/>
        <color theme="1"/>
        <rFont val="맑은 고딕"/>
        <family val="2"/>
        <charset val="129"/>
        <scheme val="minor"/>
      </rPr>
      <t>本鏢頭的虎鬚……</t>
    </r>
  </si>
  <si>
    <t>mh000014_0006</t>
  </si>
  <si>
    <t>（……難怪這些鏢師個個神情著急。）</t>
  </si>
  <si>
    <t>mh000014_0007</t>
  </si>
  <si>
    <r>
      <t>哼</t>
    </r>
    <r>
      <rPr>
        <sz val="11"/>
        <color theme="1"/>
        <rFont val="맑은 고딕"/>
        <family val="2"/>
        <charset val="129"/>
        <scheme val="minor"/>
      </rPr>
      <t>，要是有本鏢頭在，那些小賊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敢出手？好在我們已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出那些匪盜的蹤跡，就請閣下和我一起去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訓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訓那些小賊！他們就</t>
    </r>
    <r>
      <rPr>
        <sz val="11"/>
        <color theme="1"/>
        <rFont val="맑은 고딕"/>
        <family val="3"/>
        <charset val="129"/>
        <scheme val="minor"/>
      </rPr>
      <t>躲</t>
    </r>
    <r>
      <rPr>
        <sz val="11"/>
        <color theme="1"/>
        <rFont val="맑은 고딕"/>
        <family val="2"/>
        <charset val="129"/>
        <scheme val="minor"/>
      </rPr>
      <t>在左近一處山寨之中。</t>
    </r>
  </si>
  <si>
    <t>mh000014_0008,mh000014_0009</t>
  </si>
  <si>
    <t>mh000014_0008</t>
  </si>
  <si>
    <t>mh000014_0010</t>
  </si>
  <si>
    <t>mh000014_0009</t>
  </si>
  <si>
    <t>mh000014_0012</t>
  </si>
  <si>
    <t>mh000014_0011</t>
  </si>
  <si>
    <r>
      <t>很好，這就出發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mh000014_0013</t>
  </si>
  <si>
    <t>mh000014_0014</t>
  </si>
  <si>
    <t>mh000014_0015,mh000014_0016</t>
  </si>
  <si>
    <t>mh000014_0015</t>
  </si>
  <si>
    <t>mh000014_0017</t>
  </si>
  <si>
    <t>mh000014_0016</t>
  </si>
  <si>
    <t>mh000014_0019</t>
  </si>
  <si>
    <t>mh000014_0018</t>
  </si>
  <si>
    <t>mh000014_0020</t>
  </si>
  <si>
    <t>mh000014_0021</t>
  </si>
  <si>
    <r>
      <t>哈哈哈哈！居然是大俠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親自來了，那這群小賊可有苦頭吃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00014_0022</t>
  </si>
  <si>
    <r>
      <t>哼</t>
    </r>
    <r>
      <rPr>
        <sz val="11"/>
        <color theme="1"/>
        <rFont val="맑은 고딕"/>
        <family val="2"/>
        <charset val="129"/>
        <scheme val="minor"/>
      </rPr>
      <t>，不過要是有本鏢頭在，那些小賊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敢出手？好在我們已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出那些匪盜的蹤跡，就請大俠和我一起去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訓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訓那些小賊！他們就</t>
    </r>
    <r>
      <rPr>
        <sz val="11"/>
        <color theme="1"/>
        <rFont val="맑은 고딕"/>
        <family val="3"/>
        <charset val="129"/>
        <scheme val="minor"/>
      </rPr>
      <t>躲</t>
    </r>
    <r>
      <rPr>
        <sz val="11"/>
        <color theme="1"/>
        <rFont val="맑은 고딕"/>
        <family val="2"/>
        <charset val="129"/>
        <scheme val="minor"/>
      </rPr>
      <t>在左近一處山寨之中。</t>
    </r>
  </si>
  <si>
    <t>mh000014_0023,mh000014_0024</t>
  </si>
  <si>
    <t>mh000014_0023</t>
  </si>
  <si>
    <t>mh000014_0025</t>
  </si>
  <si>
    <t>mh000014_0024</t>
  </si>
  <si>
    <t>mh000014_0027</t>
  </si>
  <si>
    <t>mh000014_0026</t>
  </si>
  <si>
    <t>mh000014_0028</t>
  </si>
  <si>
    <r>
      <t>哼</t>
    </r>
    <r>
      <rPr>
        <sz val="11"/>
        <color theme="1"/>
        <rFont val="맑은 고딕"/>
        <family val="2"/>
        <charset val="129"/>
        <scheme val="minor"/>
      </rPr>
      <t>，要是有本鏢頭在，那些小賊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敢出手？好在我們已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出那些匪盜的蹤跡，就請大俠和我一起去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訓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訓那些小賊！他們就</t>
    </r>
    <r>
      <rPr>
        <sz val="11"/>
        <color theme="1"/>
        <rFont val="맑은 고딕"/>
        <family val="3"/>
        <charset val="129"/>
        <scheme val="minor"/>
      </rPr>
      <t>躲</t>
    </r>
    <r>
      <rPr>
        <sz val="11"/>
        <color theme="1"/>
        <rFont val="맑은 고딕"/>
        <family val="2"/>
        <charset val="129"/>
        <scheme val="minor"/>
      </rPr>
      <t>在左近一處山寨之中。</t>
    </r>
  </si>
  <si>
    <t>mh000014_0029</t>
  </si>
  <si>
    <t>mh000014_0030,mh000014_0031</t>
  </si>
  <si>
    <t>mh000014_0030</t>
  </si>
  <si>
    <t>mh000014_0032</t>
  </si>
  <si>
    <t>mh000014_0031</t>
  </si>
  <si>
    <t>mh000014_0034</t>
  </si>
  <si>
    <t>mh000014_0033</t>
  </si>
  <si>
    <t>mh000014_0035</t>
  </si>
  <si>
    <t>mh000014_0036</t>
  </si>
  <si>
    <r>
      <t>你</t>
    </r>
    <r>
      <rPr>
        <sz val="11"/>
        <color theme="1"/>
        <rFont val="맑은 고딕"/>
        <family val="2"/>
        <charset val="129"/>
        <scheme val="minor"/>
      </rPr>
      <t>與ＯＯＯＯ闖入山寨，大顯身手，將山賊的首領一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擊敗。</t>
    </r>
  </si>
  <si>
    <t>mh000014_0037</t>
  </si>
  <si>
    <r>
      <t>眾賊寇眼見首領沒了，樹倒猢</t>
    </r>
    <r>
      <rPr>
        <sz val="11"/>
        <color theme="1"/>
        <rFont val="맑은 고딕"/>
        <family val="3"/>
        <charset val="129"/>
        <scheme val="minor"/>
      </rPr>
      <t>猻</t>
    </r>
    <r>
      <rPr>
        <sz val="11"/>
        <color theme="1"/>
        <rFont val="맑은 고딕"/>
        <family val="2"/>
        <charset val="129"/>
        <scheme val="minor"/>
      </rPr>
      <t>散，紛紛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了鏢銀便四散逃亡。好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輕功高超，沒有一個漏網之魚，全數擒獲。</t>
    </r>
  </si>
  <si>
    <t>mh000014_0038</t>
  </si>
  <si>
    <r>
      <t>ＯＯＯＯ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身手大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驚嘆，從鏢銀裡分了一筆不小的數目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以表酬謝。</t>
    </r>
  </si>
  <si>
    <t>mh000014_0039</t>
  </si>
  <si>
    <t>mh000014_0040</t>
  </si>
  <si>
    <r>
      <t>眾賊寇眼見首領沒了，樹倒猢</t>
    </r>
    <r>
      <rPr>
        <sz val="11"/>
        <color theme="1"/>
        <rFont val="맑은 고딕"/>
        <family val="3"/>
        <charset val="129"/>
        <scheme val="minor"/>
      </rPr>
      <t>猻</t>
    </r>
    <r>
      <rPr>
        <sz val="11"/>
        <color theme="1"/>
        <rFont val="맑은 고딕"/>
        <family val="2"/>
        <charset val="129"/>
        <scheme val="minor"/>
      </rPr>
      <t>散，紛紛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了鏢銀便四散逃亡。山賊們人多，又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得快，一下子便走得無影無蹤。</t>
    </r>
  </si>
  <si>
    <t>mh000014_0041</t>
  </si>
  <si>
    <r>
      <t>雖然損失了些許鏢銀，但ＯＯＯＯ並未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出手闊綽地給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酬勞。</t>
    </r>
  </si>
  <si>
    <t>mh000014_0042</t>
  </si>
  <si>
    <t>mh000014_0043</t>
  </si>
  <si>
    <t>mh000014_0044</t>
  </si>
  <si>
    <t>mh000014_0045</t>
  </si>
  <si>
    <t>mh000014_0046</t>
  </si>
  <si>
    <t>mh000014_0047</t>
  </si>
  <si>
    <t>mh000014_0048</t>
  </si>
  <si>
    <t>mh000014_0049</t>
  </si>
  <si>
    <t>mh000014_0050</t>
  </si>
  <si>
    <t>mh000014_0051</t>
  </si>
  <si>
    <t>mh000014_0052</t>
  </si>
  <si>
    <t>mh000014_0053</t>
  </si>
  <si>
    <t>mh000014_0054</t>
  </si>
  <si>
    <t>mh000014_0055</t>
  </si>
  <si>
    <t>mh000014_0056</t>
  </si>
  <si>
    <t>mh000014_0057</t>
  </si>
  <si>
    <t>mh000014_0058</t>
  </si>
  <si>
    <t>mh000014_0059</t>
  </si>
  <si>
    <t>mh000014_0060</t>
  </si>
  <si>
    <t>mh000015_0000</t>
  </si>
  <si>
    <r>
      <t>來者留步！閣下是來替我等護鏢的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15_0003</t>
  </si>
  <si>
    <t>mh000015_0001</t>
  </si>
  <si>
    <t>mh000015_0002</t>
  </si>
  <si>
    <t>太好了，是仁義莊的大俠！大俠快快有請。</t>
  </si>
  <si>
    <t>mh000015_0004</t>
  </si>
  <si>
    <r>
      <t>ＯＯＯＯ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走入鏢局，廳堂前的廣場有幾輛馬車，看上去沉甸甸的，顯然載了不少金銀。</t>
    </r>
  </si>
  <si>
    <t>mh000015_0005</t>
  </si>
  <si>
    <r>
      <t>歡迎，看閣下龍行虎步，顧盼生風的樣子，想必是位高手高高手！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所見，這</t>
    </r>
    <r>
      <rPr>
        <sz val="11"/>
        <color theme="1"/>
        <rFont val="맑은 고딕"/>
        <family val="3"/>
        <charset val="129"/>
        <scheme val="minor"/>
      </rPr>
      <t>趟</t>
    </r>
    <r>
      <rPr>
        <sz val="11"/>
        <color theme="1"/>
        <rFont val="맑은 고딕"/>
        <family val="2"/>
        <charset val="129"/>
        <scheme val="minor"/>
      </rPr>
      <t>生意十分重要，偏偏本鏢局近日人手稀缺，因此想請閣下陪同我等走這</t>
    </r>
    <r>
      <rPr>
        <sz val="11"/>
        <color theme="1"/>
        <rFont val="맑은 고딕"/>
        <family val="3"/>
        <charset val="129"/>
        <scheme val="minor"/>
      </rPr>
      <t>趟</t>
    </r>
    <r>
      <rPr>
        <sz val="11"/>
        <color theme="1"/>
        <rFont val="맑은 고딕"/>
        <family val="2"/>
        <charset val="129"/>
        <scheme val="minor"/>
      </rPr>
      <t>鏢。</t>
    </r>
  </si>
  <si>
    <t>mh000015_0006</t>
  </si>
  <si>
    <r>
      <t>此次紅貨需送達洛陽，當地有本鏢局的分部會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閣下接應。</t>
    </r>
  </si>
  <si>
    <t>mh000015_0007</t>
  </si>
  <si>
    <r>
      <t>這</t>
    </r>
    <r>
      <rPr>
        <sz val="11"/>
        <color theme="1"/>
        <rFont val="맑은 고딕"/>
        <family val="3"/>
        <charset val="129"/>
        <scheme val="minor"/>
      </rPr>
      <t>趟</t>
    </r>
    <r>
      <rPr>
        <sz val="11"/>
        <color theme="1"/>
        <rFont val="맑은 고딕"/>
        <family val="2"/>
        <charset val="129"/>
        <scheme val="minor"/>
      </rPr>
      <t>鏢珍貴非常，很大可能成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道上朋友們覬</t>
    </r>
    <r>
      <rPr>
        <sz val="11"/>
        <color theme="1"/>
        <rFont val="맑은 고딕"/>
        <family val="3"/>
        <charset val="128"/>
        <scheme val="minor"/>
      </rPr>
      <t>覦</t>
    </r>
    <r>
      <rPr>
        <sz val="11"/>
        <color theme="1"/>
        <rFont val="맑은 고딕"/>
        <family val="2"/>
        <charset val="129"/>
        <scheme val="minor"/>
      </rPr>
      <t>的目標。還請務必當心。</t>
    </r>
  </si>
  <si>
    <t>mh000015_0008,mh000015_0009</t>
  </si>
  <si>
    <t>mh000015_0008</t>
  </si>
  <si>
    <t>mh000015_0010</t>
  </si>
  <si>
    <t>mh000015_0009</t>
  </si>
  <si>
    <t>mh000015_0012</t>
  </si>
  <si>
    <t>mh000015_0011</t>
  </si>
  <si>
    <t>mh000015_0013</t>
  </si>
  <si>
    <t>mh000015_0014</t>
  </si>
  <si>
    <t>mh000015_0015</t>
  </si>
  <si>
    <t>mh000015_0016,mh000015_0017</t>
  </si>
  <si>
    <t>mh000015_0016</t>
  </si>
  <si>
    <t>mh000015_0018</t>
  </si>
  <si>
    <t>mh000015_0017</t>
  </si>
  <si>
    <t>mh000015_0020</t>
  </si>
  <si>
    <t>mh000015_0019</t>
  </si>
  <si>
    <t>mh000015_0021</t>
  </si>
  <si>
    <t>mh000015_0022</t>
  </si>
  <si>
    <t>mh000015_0023</t>
  </si>
  <si>
    <r>
      <t>沒想到大俠居然親自</t>
    </r>
    <r>
      <rPr>
        <sz val="11"/>
        <color theme="1"/>
        <rFont val="맑은 고딕"/>
        <family val="3"/>
        <charset val="129"/>
        <scheme val="minor"/>
      </rPr>
      <t>蒞</t>
    </r>
    <r>
      <rPr>
        <sz val="11"/>
        <color theme="1"/>
        <rFont val="맑은 고딕"/>
        <family val="2"/>
        <charset val="129"/>
        <scheme val="minor"/>
      </rPr>
      <t>臨，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委屈大俠要來做個一日鏢師了，哈哈哈哈！</t>
    </r>
  </si>
  <si>
    <t>mh000015_0024</t>
  </si>
  <si>
    <r>
      <t>此次紅貨需送達洛陽，當地有本鏢局的分部會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大俠接應。</t>
    </r>
  </si>
  <si>
    <t>mh000015_0025</t>
  </si>
  <si>
    <t>mh000015_0026,mh000015_0027</t>
  </si>
  <si>
    <t>mh000015_0026</t>
  </si>
  <si>
    <t>mh000015_0028</t>
  </si>
  <si>
    <t>mh000015_0027</t>
  </si>
  <si>
    <t>mh000015_0030</t>
  </si>
  <si>
    <t>mh000015_0029</t>
  </si>
  <si>
    <t>mh000015_0031</t>
  </si>
  <si>
    <t>mh000015_0032</t>
  </si>
  <si>
    <t>mh000015_0033</t>
  </si>
  <si>
    <t>mh000015_0034,mh000015_0035</t>
  </si>
  <si>
    <t>mh000015_0034</t>
  </si>
  <si>
    <t>mh000015_0036</t>
  </si>
  <si>
    <t>mh000015_0035</t>
  </si>
  <si>
    <t>mh000015_0038</t>
  </si>
  <si>
    <t>mh000015_0037</t>
  </si>
  <si>
    <t>mh000015_0039</t>
  </si>
  <si>
    <t>mh000015_0040</t>
  </si>
  <si>
    <t>mh000015_0041</t>
  </si>
  <si>
    <r>
      <t>鏢局走的皆是刀口上</t>
    </r>
    <r>
      <rPr>
        <sz val="11"/>
        <color theme="1"/>
        <rFont val="맑은 고딕"/>
        <family val="3"/>
        <charset val="129"/>
        <scheme val="minor"/>
      </rPr>
      <t>舔</t>
    </r>
    <r>
      <rPr>
        <sz val="11"/>
        <color theme="1"/>
        <rFont val="맑은 고딕"/>
        <family val="2"/>
        <charset val="129"/>
        <scheme val="minor"/>
      </rPr>
      <t>血的生意，但無論如何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總是成功護了這</t>
    </r>
    <r>
      <rPr>
        <sz val="11"/>
        <color theme="1"/>
        <rFont val="맑은 고딕"/>
        <family val="3"/>
        <charset val="129"/>
        <scheme val="minor"/>
      </rPr>
      <t>趟</t>
    </r>
    <r>
      <rPr>
        <sz val="11"/>
        <color theme="1"/>
        <rFont val="맑은 고딕"/>
        <family val="2"/>
        <charset val="129"/>
        <scheme val="minor"/>
      </rPr>
      <t>鏢周全。</t>
    </r>
  </si>
  <si>
    <t>mh000015_0042</t>
  </si>
  <si>
    <r>
      <t>ＯＯ鏢局的鏢頭十分感激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相助，分了一大筆酬勞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做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報酬。</t>
    </r>
  </si>
  <si>
    <t>mh000015_0043</t>
  </si>
  <si>
    <t>ＯＯ鏢局向來在道上頗負盛名，若能與之交好，必定對行走江湖大有助益。</t>
  </si>
  <si>
    <t>mh000015_0044</t>
  </si>
  <si>
    <r>
      <t>鏢局走的皆是刀口上</t>
    </r>
    <r>
      <rPr>
        <sz val="11"/>
        <color theme="1"/>
        <rFont val="맑은 고딕"/>
        <family val="3"/>
        <charset val="129"/>
        <scheme val="minor"/>
      </rPr>
      <t>舔</t>
    </r>
    <r>
      <rPr>
        <sz val="11"/>
        <color theme="1"/>
        <rFont val="맑은 고딕"/>
        <family val="2"/>
        <charset val="129"/>
        <scheme val="minor"/>
      </rPr>
      <t>血的生意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</t>
    </r>
    <r>
      <rPr>
        <sz val="11"/>
        <color theme="1"/>
        <rFont val="맑은 고딕"/>
        <family val="3"/>
        <charset val="128"/>
        <scheme val="minor"/>
      </rPr>
      <t>偽</t>
    </r>
    <r>
      <rPr>
        <sz val="11"/>
        <color theme="1"/>
        <rFont val="맑은 고딕"/>
        <family val="2"/>
        <charset val="129"/>
        <scheme val="minor"/>
      </rPr>
      <t>裝敗露，引來大批匪盜攻擊，雖然擊退了盜匪，但紅貨卻也被劫去部</t>
    </r>
    <r>
      <rPr>
        <sz val="11"/>
        <color theme="1"/>
        <rFont val="맑은 고딕"/>
        <family val="3"/>
        <charset val="129"/>
        <scheme val="minor"/>
      </rPr>
      <t>份</t>
    </r>
    <r>
      <rPr>
        <sz val="11"/>
        <color theme="1"/>
        <rFont val="맑은 고딕"/>
        <family val="2"/>
        <charset val="129"/>
        <scheme val="minor"/>
      </rPr>
      <t>。</t>
    </r>
  </si>
  <si>
    <t>mh000015_0045</t>
  </si>
  <si>
    <r>
      <t>ＯＯ鏢局的鏢頭依舊感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幫助，給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部</t>
    </r>
    <r>
      <rPr>
        <sz val="11"/>
        <color theme="1"/>
        <rFont val="맑은 고딕"/>
        <family val="3"/>
        <charset val="129"/>
        <scheme val="minor"/>
      </rPr>
      <t>份</t>
    </r>
    <r>
      <rPr>
        <sz val="11"/>
        <color theme="1"/>
        <rFont val="맑은 고딕"/>
        <family val="2"/>
        <charset val="129"/>
        <scheme val="minor"/>
      </rPr>
      <t>的酬勞。</t>
    </r>
  </si>
  <si>
    <t>mh000015_0046</t>
  </si>
  <si>
    <t>mh000015_0047</t>
  </si>
  <si>
    <t>mh000015_0048</t>
  </si>
  <si>
    <t>mh000015_0049</t>
  </si>
  <si>
    <t>mh000015_0050</t>
  </si>
  <si>
    <t>mh000015_0051</t>
  </si>
  <si>
    <t>mh000015_0052</t>
  </si>
  <si>
    <t>mh000015_0053</t>
  </si>
  <si>
    <t>mh000015_0054</t>
  </si>
  <si>
    <t>mh000015_0055</t>
  </si>
  <si>
    <t>mh000015_0056</t>
  </si>
  <si>
    <t>mh000015_0057</t>
  </si>
  <si>
    <t>mh000015_0058</t>
  </si>
  <si>
    <t>mh000015_0059</t>
  </si>
  <si>
    <t>mh000015_0060</t>
  </si>
  <si>
    <t>mh000015_0061</t>
  </si>
  <si>
    <t>mh000015_0062</t>
  </si>
  <si>
    <t>mh000015_0063</t>
  </si>
  <si>
    <t>mh000016_0000</t>
  </si>
  <si>
    <t>mh000016_0001</t>
  </si>
  <si>
    <t>59.000, 16754.000</t>
  </si>
  <si>
    <t>mh000016_0002</t>
  </si>
  <si>
    <t>360.000, 16753.000</t>
  </si>
  <si>
    <r>
      <t>仁義莊……先前多虧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找那幅名畫的下落，我常漫天替總鏢頭謝過少俠了。</t>
    </r>
  </si>
  <si>
    <t>mh000016_0276</t>
  </si>
  <si>
    <t>660.000, 16754.000</t>
  </si>
  <si>
    <t>mh000016_0003</t>
  </si>
  <si>
    <t>mh000016_0010</t>
  </si>
  <si>
    <t>但……在出發前，鄧總鏢頭卻接到了一封十萬火急的求援信。</t>
  </si>
  <si>
    <t>mh000016_0503</t>
  </si>
  <si>
    <t>4773.000, 16871.640</t>
  </si>
  <si>
    <t>mh000016_0004</t>
  </si>
  <si>
    <r>
      <t>……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仁義莊的好朋友，常某也不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了。</t>
    </r>
  </si>
  <si>
    <t>mh000016_0500</t>
  </si>
  <si>
    <t>1322.000, 16750.000</t>
  </si>
  <si>
    <t>mh000016_0005</t>
  </si>
  <si>
    <t>聯合鏢局？</t>
  </si>
  <si>
    <t>mh000016_0006</t>
  </si>
  <si>
    <t>2649.000, 16660.000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我們中原五大鏢局，&lt;color=#FF0000&gt;長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&lt;/color&gt;、&lt;color=#FF0000&gt;</t>
    </r>
    <r>
      <rPr>
        <sz val="11"/>
        <color theme="1"/>
        <rFont val="맑은 고딕"/>
        <family val="3"/>
        <charset val="128"/>
        <scheme val="minor"/>
      </rPr>
      <t>鎮</t>
    </r>
    <r>
      <rPr>
        <sz val="11"/>
        <color theme="1"/>
        <rFont val="맑은 고딕"/>
        <family val="2"/>
        <charset val="129"/>
        <scheme val="minor"/>
      </rPr>
      <t>遠&lt;/color&gt;、&lt;color=#FF0000&gt;振武&lt;/color&gt;、&lt;color=#FF0000&gt;威群&lt;/color&gt;、&lt;color=#FF0000&gt;振威&lt;/color&gt;要聯合組成鏢局聯盟，勢力可是遍及南七北六十三省，威風的緊。</t>
    </r>
  </si>
  <si>
    <t>mh000016_0007</t>
  </si>
  <si>
    <t>3612.000, 16686.000</t>
  </si>
  <si>
    <t>與其互搶生意，不如聯合壯大。</t>
  </si>
  <si>
    <t>mh000016_0008</t>
  </si>
  <si>
    <t>3912.000, 16686.000</t>
  </si>
  <si>
    <r>
      <t>正是。我們這聯合鏢局一成，對正道武林大有助益，也必能</t>
    </r>
    <r>
      <rPr>
        <sz val="11"/>
        <color theme="1"/>
        <rFont val="맑은 고딕"/>
        <family val="3"/>
        <charset val="129"/>
        <scheme val="minor"/>
      </rPr>
      <t>掐</t>
    </r>
    <r>
      <rPr>
        <sz val="11"/>
        <color theme="1"/>
        <rFont val="맑은 고딕"/>
        <family val="2"/>
        <charset val="129"/>
        <scheme val="minor"/>
      </rPr>
      <t>下綠林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惡者的命脈。</t>
    </r>
  </si>
  <si>
    <t>mh000016_0009</t>
  </si>
  <si>
    <t>4211.000, 16686.000</t>
  </si>
  <si>
    <t>此刻聯盟將成，正是那些宵小綠林最後的反撲機會，因此鄧總鏢頭才打算去接應百里總鏢頭。</t>
  </si>
  <si>
    <t>4457.000, 16846.000</t>
  </si>
  <si>
    <t>mh000016_0012</t>
  </si>
  <si>
    <r>
      <t>諸位相助百里總鏢頭入關之義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常某已有耳聞，多謝各位朋友。</t>
    </r>
  </si>
  <si>
    <t>6650.000, 17121.000</t>
  </si>
  <si>
    <t>mh000016_0011</t>
  </si>
  <si>
    <t>6252.000, 16892.000</t>
  </si>
  <si>
    <t>聽說百里總鏢頭最愛去&lt;color=#FF0000&gt;狀元樓&lt;/color&gt;小坐，應該可以在那邊見到他老人家的蹤影。</t>
  </si>
  <si>
    <t>mh000016_0514</t>
  </si>
  <si>
    <t>6533.000, 16903.000</t>
  </si>
  <si>
    <t>mh000016_0013</t>
  </si>
  <si>
    <r>
      <t>長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鏢局的百里長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可在此？</t>
    </r>
  </si>
  <si>
    <t>mh000016_0014</t>
  </si>
  <si>
    <t>619.000, 16920.000</t>
  </si>
  <si>
    <t>nh1009_1</t>
  </si>
  <si>
    <t>哈哈！百里總鏢頭每次路經洛陽，都必定會來小店品嘗我們的招牌佳釀！</t>
  </si>
  <si>
    <t>mh000016_0016</t>
  </si>
  <si>
    <t>913.000, 16919.000</t>
  </si>
  <si>
    <t>mh000016_0015</t>
  </si>
  <si>
    <t>我身上這傷，是數日前行經河北山道時，遇上伏擊來的。</t>
  </si>
  <si>
    <t>mh000016_0278</t>
  </si>
  <si>
    <t>360.000, 5774.000</t>
  </si>
  <si>
    <r>
      <t>但他老人家遠在遼東，上次來已是半年多前的事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。</t>
    </r>
  </si>
  <si>
    <t>mh000016_0017</t>
  </si>
  <si>
    <t>1213.000, 16919.000</t>
  </si>
  <si>
    <r>
      <t>（看來百里長</t>
    </r>
    <r>
      <rPr>
        <sz val="11"/>
        <color theme="1"/>
        <rFont val="맑은 고딕"/>
        <family val="3"/>
        <charset val="128"/>
        <scheme val="minor"/>
      </rPr>
      <t>青尚</t>
    </r>
    <r>
      <rPr>
        <sz val="11"/>
        <color theme="1"/>
        <rFont val="맑은 고딕"/>
        <family val="2"/>
        <charset val="129"/>
        <scheme val="minor"/>
      </rPr>
      <t>未抵達洛陽……）</t>
    </r>
  </si>
  <si>
    <t>mh000016_0018</t>
  </si>
  <si>
    <t>1513.000, 16919.000</t>
  </si>
  <si>
    <t>nh1009_2</t>
  </si>
  <si>
    <t>老大，聽說&lt;color=#FF0000&gt;郊外&lt;/color&gt;來了一批人馬，已在那待了幾個時辰，卻遲遲不肯進城呢。</t>
  </si>
  <si>
    <t>mh000016_0019</t>
  </si>
  <si>
    <t>1813.000, 16919.000</t>
  </si>
  <si>
    <r>
      <t>嘿，有人喜歡打尖住店，有人喜歡餐風露宿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管他做甚？</t>
    </r>
  </si>
  <si>
    <t>mh000016_0020</t>
  </si>
  <si>
    <t>2113.000, 16919.000</t>
  </si>
  <si>
    <t>（郊外……？）</t>
  </si>
  <si>
    <t>2413.000, 16919.000</t>
  </si>
  <si>
    <t xml:space="preserve">{ 'MultiAction' : [ { 'StartQuestAction' : 'qh0003_01', False, True, False} , { 'StartQuestAction' : 'qh0003_01_1', True, False, False} , { 'SetFlagAction' : 0, 1, 'fh0001_17'}  ]} </t>
  </si>
  <si>
    <t>mh000016_0021</t>
  </si>
  <si>
    <r>
      <t>（眼前的中年人面容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癯，鬚髮雖已花白，一雙鳳眼卻依然犀利無比，炯炯有神。)</t>
    </r>
  </si>
  <si>
    <t>mh000016_0022</t>
  </si>
  <si>
    <t>mh000016_0027</t>
  </si>
  <si>
    <t>60.000, 6074.000</t>
  </si>
  <si>
    <t xml:space="preserve">{ 'LogicalNode' : [ { 'CheckQuestState' : 0, 'qh0003_02'}  ], 0} </t>
  </si>
  <si>
    <t>多謝大俠。聽說城裡的&lt;color=#FF0000&gt;銅駝巷&lt;/color&gt;最是龍蛇混雜之處，應該能探聽到不少消息。</t>
  </si>
  <si>
    <t>mh000016_0077</t>
  </si>
  <si>
    <t>360.000, 5608.000</t>
  </si>
  <si>
    <t xml:space="preserve">{ 'LogicalNode' : [ { 'CheckQuestState' : 2, 'qh0003_02'}  ], 0} </t>
  </si>
  <si>
    <t>mh000016_0023</t>
  </si>
  <si>
    <t>敢問是何方來的朋友？</t>
  </si>
  <si>
    <t>13260.000, 7364.000</t>
  </si>
  <si>
    <t>mh000016_0024</t>
  </si>
  <si>
    <t>mh000016_0025</t>
  </si>
  <si>
    <t>60.000, 8072.000</t>
  </si>
  <si>
    <r>
      <t>原來是仁義莊的高足，仁義莊向來作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武林正道表率，久仰。敝人百里長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。</t>
    </r>
  </si>
  <si>
    <t>mh000016_0347</t>
  </si>
  <si>
    <t>360.000, 8072.000</t>
  </si>
  <si>
    <t>mh000016_0026</t>
  </si>
  <si>
    <r>
      <t>你</t>
    </r>
    <r>
      <rPr>
        <sz val="11"/>
        <color theme="1"/>
        <rFont val="맑은 고딕"/>
        <family val="2"/>
        <charset val="129"/>
        <scheme val="minor"/>
      </rPr>
      <t>不進城，是因受了傷，而城內有敵？</t>
    </r>
  </si>
  <si>
    <t>mh000016_0029</t>
  </si>
  <si>
    <t>2760.000, 5908.000</t>
  </si>
  <si>
    <r>
      <t>（但此人蒼白的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色，浮動的喘息，卻說明了另一件事。）</t>
    </r>
  </si>
  <si>
    <t>mh000016_0348</t>
  </si>
  <si>
    <t>1260.000, 6074.000</t>
  </si>
  <si>
    <t>mh000016_0028</t>
  </si>
  <si>
    <t>總鏢頭難道受了傷？</t>
  </si>
  <si>
    <t>13260.000, 5870.000</t>
  </si>
  <si>
    <t>哈哈哈！好眼力！好推敲！不過這點小傷還不礙事，令我心煩的，確是城內之人。</t>
  </si>
  <si>
    <t>mh000016_0030</t>
  </si>
  <si>
    <t>mh000016_0031</t>
  </si>
  <si>
    <t>3360.000, 5908.000</t>
  </si>
  <si>
    <r>
      <t>嗯</t>
    </r>
    <r>
      <rPr>
        <sz val="11"/>
        <color theme="1"/>
        <rFont val="맑은 고딕"/>
        <family val="2"/>
        <charset val="129"/>
        <scheme val="minor"/>
      </rPr>
      <t>，如果是仁義莊的大俠，說不定能擺平此事。</t>
    </r>
  </si>
  <si>
    <t>3660.000, 5774.000</t>
  </si>
  <si>
    <t>mh000016_0032</t>
  </si>
  <si>
    <t>能令遼東大俠負傷，這賊人想必定非泛泛之輩。</t>
  </si>
  <si>
    <t>13260.000, 7198.000</t>
  </si>
  <si>
    <t>mh000016_0033</t>
  </si>
  <si>
    <r>
      <t>哼</t>
    </r>
    <r>
      <rPr>
        <sz val="11"/>
        <color theme="1"/>
        <rFont val="맑은 고딕"/>
        <family val="2"/>
        <charset val="129"/>
        <scheme val="minor"/>
      </rPr>
      <t>，不僅如此。我此次入關之事，以及入關之路線皆極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隱密，理應無人知曉。但這群賊人卻知道了。</t>
    </r>
  </si>
  <si>
    <t>mh000016_0034</t>
  </si>
  <si>
    <t>60.000, 16422.000</t>
  </si>
  <si>
    <t>總鏢頭的意思是……？</t>
  </si>
  <si>
    <t>mh000016_0035</t>
  </si>
  <si>
    <t>360.000, 16422.000</t>
  </si>
  <si>
    <r>
      <t>此事關係重大，還得慢慢釐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。但這些賊人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已得知我入關的路線，自然也知道目的地是這洛陽城。</t>
    </r>
  </si>
  <si>
    <t>mh000016_0036</t>
  </si>
  <si>
    <t>660.000, 16422.000</t>
  </si>
  <si>
    <r>
      <t>百里總鏢頭懷疑城內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有埋伏？</t>
    </r>
  </si>
  <si>
    <t>mh000016_0037</t>
  </si>
  <si>
    <t>960.000, 16422.000</t>
  </si>
  <si>
    <r>
      <t>少俠果然聰明。我此次入關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掩人耳目，人手本就沒帶多，上次遇襲更是折了不少。因此想勞煩少俠替我探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城裡是否有賊人的伏擊。</t>
    </r>
  </si>
  <si>
    <t>mh000016_0038</t>
  </si>
  <si>
    <t>1260.000, 16422.000</t>
  </si>
  <si>
    <r>
      <t>沒問題，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手之勞。</t>
    </r>
  </si>
  <si>
    <t>1560.000, 16422.000</t>
  </si>
  <si>
    <t>mh000016_0039</t>
  </si>
  <si>
    <t>多謝大俠。聽說城裡的&lt;color=#FF0000&gt;銅駝巷&lt;/color&gt;最是龍蛇混雜，若有新近到來的怪人怪事，應會在那裡落下些蛛絲馬跡，打探便能尋得。而依上回受襲經驗……要傷我的，或有&lt;color=#FF0000&gt;三人&lt;/color&gt;。</t>
  </si>
  <si>
    <t xml:space="preserve">{ 'MultiAction' : [ { 'SetFlagAction' : 0, 1, 'fh0001_1'} , { 'StartQuestAction' : 'qh0003_01', False, True, False} , { 'StartQuestAction' : 'qh0003_01_1', False, True, False} , { 'StartQuestAction' : 'qh0003_02', True, False, False}  ]} </t>
  </si>
  <si>
    <t>mh000016_0040</t>
  </si>
  <si>
    <r>
      <t>臭小虎，到底</t>
    </r>
    <r>
      <rPr>
        <sz val="11"/>
        <color theme="1"/>
        <rFont val="맑은 고딕"/>
        <family val="3"/>
        <charset val="129"/>
        <scheme val="minor"/>
      </rPr>
      <t>躲</t>
    </r>
    <r>
      <rPr>
        <sz val="11"/>
        <color theme="1"/>
        <rFont val="맑은 고딕"/>
        <family val="2"/>
        <charset val="129"/>
        <scheme val="minor"/>
      </rPr>
      <t>到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去了！</t>
    </r>
  </si>
  <si>
    <t>mh000016_0041</t>
  </si>
  <si>
    <t>mh000016_0089,mh000016_0088</t>
  </si>
  <si>
    <t>60.000, 15758.000</t>
  </si>
  <si>
    <t xml:space="preserve">{ 'LogicalNode' : [ { 'CheckFlag' : 3, 1, 'fh0001_2'}  ], 0} </t>
  </si>
  <si>
    <r>
      <t>太好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嘻嘻，剛剛看到小虎向&lt;color=#FF0000&gt;東&lt;/color&gt;走了，但我已經找了好久都沒找到！</t>
    </r>
  </si>
  <si>
    <t>mh000016_0042</t>
  </si>
  <si>
    <t>360.000, 15924.000</t>
  </si>
  <si>
    <t xml:space="preserve">{ 'LogicalNode' : [ { 'CheckFlag' : 3, 1, 'fh0001_3'}  ], 0} </t>
  </si>
  <si>
    <r>
      <t>啊</t>
    </r>
    <r>
      <rPr>
        <sz val="11"/>
        <color theme="1"/>
        <rFont val="맑은 고딕"/>
        <family val="2"/>
        <charset val="129"/>
        <scheme val="minor"/>
      </rPr>
      <t>，那件事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很奇怪呢！</t>
    </r>
  </si>
  <si>
    <t>mh000016_0288</t>
  </si>
  <si>
    <t>660.000, 15924.000</t>
  </si>
  <si>
    <t>mh000016_0043</t>
  </si>
  <si>
    <r>
      <t>他在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？長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樣子？</t>
    </r>
  </si>
  <si>
    <t>mh000016_0044</t>
  </si>
  <si>
    <t>1260.000, 15924.000</t>
  </si>
  <si>
    <t>他每天都站在&lt;color=#FF0000&gt;城門下面&lt;/color&gt;，對其他人很兇，但對我最好了！</t>
  </si>
  <si>
    <t>mh000016_0045</t>
  </si>
  <si>
    <t>1560.000, 15924.000</t>
  </si>
  <si>
    <t>1860.000, 15924.000</t>
  </si>
  <si>
    <t>mh000016_0046</t>
  </si>
  <si>
    <t>nh1003_9</t>
  </si>
  <si>
    <t>mh000016_0424</t>
  </si>
  <si>
    <t>mh000016_0114,mh000016_0113</t>
  </si>
  <si>
    <t>60.000, 4408.000</t>
  </si>
  <si>
    <t xml:space="preserve">{ 'LogicalNode' : [ { 'CheckFlag' : 3, 1, 'fh0001_5'}  ], 0} </t>
  </si>
  <si>
    <t>mh000016_0047</t>
  </si>
  <si>
    <t>（指出合適的詩句。）</t>
  </si>
  <si>
    <t>mh000016_0144</t>
  </si>
  <si>
    <t>7560.000, 4574.000</t>
  </si>
  <si>
    <t>mh000016_0048</t>
  </si>
  <si>
    <t>多謝大俠！他就在那洛陽牌樓下。</t>
  </si>
  <si>
    <t>13260.000, 7530.000</t>
  </si>
  <si>
    <t>mh000016_0049</t>
  </si>
  <si>
    <t>nh1017_5</t>
  </si>
  <si>
    <r>
      <t>信我一定會看，下次讓他親自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我會更開心的。</t>
    </r>
  </si>
  <si>
    <t>13260.000, 6036.000</t>
  </si>
  <si>
    <t>mh000016_0050</t>
  </si>
  <si>
    <r>
      <t>昨天我喝多了，</t>
    </r>
    <r>
      <rPr>
        <sz val="11"/>
        <color theme="1"/>
        <rFont val="맑은 고딕"/>
        <family val="3"/>
        <charset val="129"/>
        <scheme val="minor"/>
      </rPr>
      <t>趴</t>
    </r>
    <r>
      <rPr>
        <sz val="11"/>
        <color theme="1"/>
        <rFont val="맑은 고딕"/>
        <family val="2"/>
        <charset val="129"/>
        <scheme val="minor"/>
      </rPr>
      <t>著小憩時，聽見那後來的人似乎說了句「&lt;color=#FF0000&gt;八條路口&lt;/color&gt;」，不知道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意思。</t>
    </r>
  </si>
  <si>
    <t>mh000016_0051</t>
  </si>
  <si>
    <t>60.000, 12336.000</t>
  </si>
  <si>
    <r>
      <t>那人長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樣子？</t>
    </r>
  </si>
  <si>
    <t>mh000016_0251</t>
  </si>
  <si>
    <t>360.000, 12336.000</t>
  </si>
  <si>
    <t>mh000016_0052</t>
  </si>
  <si>
    <t>（這人是招弟所說的叔叔？）</t>
  </si>
  <si>
    <t>mh000016_0330,mh000016_0331</t>
  </si>
  <si>
    <t>360.000, 6572.000</t>
  </si>
  <si>
    <t xml:space="preserve">{ 'LogicalNode' : [ { 'CheckFlag' : 1, 1, 'fh0001_3'}  ], 0} </t>
  </si>
  <si>
    <t>mh000016_0053</t>
  </si>
  <si>
    <t>（指認完一組伏兵了。）</t>
  </si>
  <si>
    <t>1560.000, 8538.000</t>
  </si>
  <si>
    <t>mh000016_0054</t>
  </si>
  <si>
    <t>等人？</t>
  </si>
  <si>
    <t>mh000016_0055</t>
  </si>
  <si>
    <t>2460.000, 14762.000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不吃不喝，就坐在那兒等。等到有另一個人出現，那人就會離開了。</t>
    </r>
  </si>
  <si>
    <t>mh000016_0162</t>
  </si>
  <si>
    <t>2760.000, 14762.000</t>
  </si>
  <si>
    <t>mh000016_0056</t>
  </si>
  <si>
    <t>nh2003</t>
  </si>
  <si>
    <r>
      <t>大爺，可憐可憐我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……</t>
    </r>
  </si>
  <si>
    <t>mh000016_0217</t>
  </si>
  <si>
    <t>mh000016_0058,mh000016_0057,mh000016_0254</t>
  </si>
  <si>
    <t>60.000, 12170.000</t>
  </si>
  <si>
    <t xml:space="preserve">{ 'LogicalNode' : [ { 'CheckQuestState' : 2, 'qh0003_05_1'}  ], 0} </t>
  </si>
  <si>
    <t>mh000016_0057</t>
  </si>
  <si>
    <t>（仔細觀察。）</t>
  </si>
  <si>
    <t>mh000016_0059</t>
  </si>
  <si>
    <t>360.000, 11902.000</t>
  </si>
  <si>
    <t>mh000016_0058</t>
  </si>
  <si>
    <t>&lt;color=#FFCC22&gt;（此人必是伏兵！）&lt;/color&gt;</t>
  </si>
  <si>
    <t>mh000016_0060</t>
  </si>
  <si>
    <t>660.000, 12202.000</t>
  </si>
  <si>
    <r>
      <t>（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蓬頭垢面，披頭散髮。&lt;color=#FF0000&gt;全身上下連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掌心都黑透了&lt;/color&gt;。）</t>
    </r>
  </si>
  <si>
    <t>660.000, 11902.000</t>
  </si>
  <si>
    <t>（此人外觀帶有破綻，必是刺客。）</t>
  </si>
  <si>
    <t>mh000016_0255</t>
  </si>
  <si>
    <t>960.000, 11736.000</t>
  </si>
  <si>
    <t>mh000016_0061</t>
  </si>
  <si>
    <t>（記下他的身分，回去告知百里總鏢頭。）</t>
  </si>
  <si>
    <t>1260.000, 8372.000</t>
  </si>
  <si>
    <t xml:space="preserve">{ 'MultiAction' : [ { 'StartQuestAction' : 'qh0003_07', False, True, False}  ]} </t>
  </si>
  <si>
    <t>mh000016_0062</t>
  </si>
  <si>
    <t>1260.000, 8538.000</t>
  </si>
  <si>
    <t>mh000016_0063</t>
  </si>
  <si>
    <t>（此人長相有股說不出的怪異，光頭與鬍鬚皆像是易容而來的。）</t>
  </si>
  <si>
    <t>mh000016_0397</t>
  </si>
  <si>
    <t>660.000, 11570.000</t>
  </si>
  <si>
    <t>mh000016_0064</t>
  </si>
  <si>
    <t>1260.000, 11902.000</t>
  </si>
  <si>
    <t xml:space="preserve">{ 'MultiAction' : [ { 'SetFlagAction' : 0, 1, 'fh0001_12'} , { 'StartQuestAction' : 'qh0003_05_1', False, True, False}  ]} </t>
  </si>
  <si>
    <t>mh000016_0065</t>
  </si>
  <si>
    <t>（此人外觀帶有破綻，必是伏兵。）</t>
  </si>
  <si>
    <t>960.000, 12534.000</t>
  </si>
  <si>
    <t>mh000016_0066</t>
  </si>
  <si>
    <t>nh1023</t>
  </si>
  <si>
    <t>菩提本無樹，明鏡亦非台。本來無一物，何處惹塵埃？</t>
  </si>
  <si>
    <t>mh000016_0218</t>
  </si>
  <si>
    <t>mh000016_0256,mh000016_0257,mh000016_0258</t>
  </si>
  <si>
    <t>60.000, 11404.000</t>
  </si>
  <si>
    <t>mh000016_0067</t>
  </si>
  <si>
    <t>660.000, 12770.000</t>
  </si>
  <si>
    <t>mh000016_0068</t>
  </si>
  <si>
    <t>mh000016_0070</t>
  </si>
  <si>
    <t>660.000, 8742.000</t>
  </si>
  <si>
    <t>mh000016_0069</t>
  </si>
  <si>
    <r>
      <t>和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白鬚垂胸，&lt;color=#FF0000&gt;掩蓋住了下巴&lt;/color&gt;。光禿禿的頭頂&lt;color=#FF0000&gt;殘留著幾根髮絲&lt;/color&gt;，還有一些剛留下的傷</t>
    </r>
    <r>
      <rPr>
        <sz val="11"/>
        <color theme="1"/>
        <rFont val="맑은 고딕"/>
        <family val="3"/>
        <charset val="129"/>
        <scheme val="minor"/>
      </rPr>
      <t>疤</t>
    </r>
    <r>
      <rPr>
        <sz val="11"/>
        <color theme="1"/>
        <rFont val="맑은 고딕"/>
        <family val="2"/>
        <charset val="129"/>
        <scheme val="minor"/>
      </rPr>
      <t>，看上去像是&lt;color=#FF0000&gt;剃頭時不</t>
    </r>
    <r>
      <rPr>
        <sz val="11"/>
        <color theme="1"/>
        <rFont val="맑은 고딕"/>
        <family val="3"/>
        <charset val="128"/>
        <scheme val="minor"/>
      </rPr>
      <t>慎</t>
    </r>
    <r>
      <rPr>
        <sz val="11"/>
        <color theme="1"/>
        <rFont val="맑은 고딕"/>
        <family val="2"/>
        <charset val="129"/>
        <scheme val="minor"/>
      </rPr>
      <t>留下的痕跡&lt;/color&gt;。</t>
    </r>
  </si>
  <si>
    <t>660.000, 11072.000</t>
  </si>
  <si>
    <t>mh000016_0071</t>
  </si>
  <si>
    <t>960.000, 8704.000</t>
  </si>
  <si>
    <t>1260.000, 8704.000</t>
  </si>
  <si>
    <t>mh000016_0072</t>
  </si>
  <si>
    <t>mh000016_0073</t>
  </si>
  <si>
    <t>660.000, 9840.000</t>
  </si>
  <si>
    <t>mh000016_0075</t>
  </si>
  <si>
    <t>960.000, 8870.000</t>
  </si>
  <si>
    <t>mh000016_0074</t>
  </si>
  <si>
    <t>1260.000, 11570.000</t>
  </si>
  <si>
    <t xml:space="preserve">{ 'MultiAction' : [ { 'SetFlagAction' : 0, 1, 'fh0001_13'} , { 'StartQuestAction' : 'qh0003_05_1', False, True, False}  ]} </t>
  </si>
  <si>
    <t>1260.000, 8870.000</t>
  </si>
  <si>
    <t>mh000016_0076</t>
  </si>
  <si>
    <t>我的捉迷藏十連勝紀錄……沒了……</t>
  </si>
  <si>
    <t>13260.000, 7696.000</t>
  </si>
  <si>
    <r>
      <t>大俠可有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出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奇怪之處？</t>
    </r>
  </si>
  <si>
    <t>mh000016_0085</t>
  </si>
  <si>
    <t>mh000016_0078</t>
  </si>
  <si>
    <t>660.000, 5608.000</t>
  </si>
  <si>
    <t xml:space="preserve">{ 'LogicalNode' : [ { 'CheckFlag' : 3, 1, 'fh0001_11'}  ], 0} </t>
  </si>
  <si>
    <t>城裡確有埋伏，行蹤都已掌握。</t>
  </si>
  <si>
    <t>mh000016_0079</t>
  </si>
  <si>
    <t>960.000, 5442.000</t>
  </si>
  <si>
    <t>多謝大俠，小的們！快去大俠所說的那些地方設下埋伏，我要反將這些伏兵一軍！</t>
  </si>
  <si>
    <t>mh000016_0398</t>
  </si>
  <si>
    <t>1260.000, 5442.000</t>
  </si>
  <si>
    <t>mh000016_0080</t>
  </si>
  <si>
    <t>好，進城。</t>
  </si>
  <si>
    <t>mh000016_0084</t>
  </si>
  <si>
    <t>360.000, 16090.000</t>
  </si>
  <si>
    <t>mh000016_0081</t>
  </si>
  <si>
    <t>nh2005_1</t>
  </si>
  <si>
    <r>
      <t>奇怪，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地一個人影也沒有……？</t>
    </r>
  </si>
  <si>
    <t>mh000016_0082</t>
  </si>
  <si>
    <t>60.000, 16256.000</t>
  </si>
  <si>
    <t>nh2005_2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難道他們還沒……</t>
    </r>
    <r>
      <rPr>
        <sz val="11"/>
        <color theme="1"/>
        <rFont val="맑은 고딕"/>
        <family val="3"/>
        <charset val="129"/>
        <scheme val="minor"/>
      </rPr>
      <t>呃啊</t>
    </r>
    <r>
      <rPr>
        <sz val="11"/>
        <color theme="1"/>
        <rFont val="맑은 고딕"/>
        <family val="2"/>
        <charset val="129"/>
        <scheme val="minor"/>
      </rPr>
      <t>！</t>
    </r>
  </si>
  <si>
    <t>360.000, 16256.000</t>
  </si>
  <si>
    <t>mh000016_0083</t>
  </si>
  <si>
    <t>nh2004_3</t>
  </si>
  <si>
    <r>
      <t>百里長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倒是警覺，還讓仁義莊愛管閒事的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先入城替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探路。</t>
    </r>
  </si>
  <si>
    <t>mh000016_0312</t>
  </si>
  <si>
    <t>60.000, 13268.000</t>
  </si>
  <si>
    <r>
      <t>哈哈哈，果然豪爽！看來吾這聯營鏢局可要欠仁義莊一個大人情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660.000, 16090.000</t>
  </si>
  <si>
    <t xml:space="preserve">{ 'MultiAction' : [ { 'StartQuestAction' : 'qh0003_08', False, True, False} , { 'StartQuestAction' : 'qh0003_09', True, False, False} , { 'SetFlagAction' : 0, 1, 'fh0001_11'}  ]} </t>
  </si>
  <si>
    <r>
      <t>哈哈哈，果然豪爽！看來我這聯營鏢局可要欠仁義莊一個大人情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960.000, 5608.000</t>
  </si>
  <si>
    <t>mh000016_0086</t>
  </si>
  <si>
    <r>
      <t>居然敢</t>
    </r>
    <r>
      <rPr>
        <sz val="11"/>
        <color theme="1"/>
        <rFont val="맑은 고딕"/>
        <family val="3"/>
        <charset val="129"/>
        <scheme val="minor"/>
      </rPr>
      <t>捋</t>
    </r>
    <r>
      <rPr>
        <sz val="11"/>
        <color theme="1"/>
        <rFont val="맑은 고딕"/>
        <family val="2"/>
        <charset val="129"/>
        <scheme val="minor"/>
      </rPr>
      <t>我長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鏢局的虎鬚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不要命了。</t>
    </r>
  </si>
  <si>
    <t>13260.000, 7032.000</t>
  </si>
  <si>
    <t>mh000016_0087</t>
  </si>
  <si>
    <t>「開花五犬旗」是聯營鏢局的新旗幟，五只白犬代表了鏢局內拔尖兒的五大高手。</t>
  </si>
  <si>
    <t>mh000016_0364</t>
  </si>
  <si>
    <t>60.000, 7574.000</t>
  </si>
  <si>
    <t>mh000016_0088</t>
  </si>
  <si>
    <t>mh000016_0090</t>
  </si>
  <si>
    <t>360.000, 15592.000</t>
  </si>
  <si>
    <t>mh000016_0089</t>
  </si>
  <si>
    <r>
      <t>&lt;color=#FFCC22&gt;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最近可見過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怪人怪事？&lt;/color&gt;</t>
    </r>
  </si>
  <si>
    <t>mh000016_0092</t>
  </si>
  <si>
    <t>360.000, 15758.000</t>
  </si>
  <si>
    <t>mh000016_0091</t>
  </si>
  <si>
    <t>660.000, 15592.000</t>
  </si>
  <si>
    <t>我在找小虎呀，每次玩捉迷藏，我都找不到他，我不想再輸了！</t>
  </si>
  <si>
    <t>960.000, 15592.000</t>
  </si>
  <si>
    <r>
      <t>你</t>
    </r>
    <r>
      <rPr>
        <sz val="11"/>
        <color theme="1"/>
        <rFont val="맑은 고딕"/>
        <family val="2"/>
        <charset val="129"/>
        <scheme val="minor"/>
      </rPr>
      <t>最近可見過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怪人怪事？</t>
    </r>
  </si>
  <si>
    <t>mh000016_0093</t>
  </si>
  <si>
    <t>660.000, 15758.000</t>
  </si>
  <si>
    <r>
      <t>有呀！最奇怪的，就是&lt;color=#FF0000&gt;小虎&lt;/color&gt;不知道</t>
    </r>
    <r>
      <rPr>
        <sz val="11"/>
        <color theme="1"/>
        <rFont val="맑은 고딕"/>
        <family val="3"/>
        <charset val="129"/>
        <scheme val="minor"/>
      </rPr>
      <t>躲</t>
    </r>
    <r>
      <rPr>
        <sz val="11"/>
        <color theme="1"/>
        <rFont val="맑은 고딕"/>
        <family val="2"/>
        <charset val="129"/>
        <scheme val="minor"/>
      </rPr>
      <t>去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了！可以幫我一起找他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16_0094</t>
  </si>
  <si>
    <t>960.000, 15758.000</t>
  </si>
  <si>
    <t>小虎是誰？</t>
  </si>
  <si>
    <t>mh000016_0095</t>
  </si>
  <si>
    <t>1260.000, 15758.000</t>
  </si>
  <si>
    <t>小虎是我的好朋友，也是洛陽第一捉迷藏高手！</t>
  </si>
  <si>
    <t>mh000016_0096</t>
  </si>
  <si>
    <t>1560.000, 15758.000</t>
  </si>
  <si>
    <r>
      <t>我沒時間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玩。</t>
    </r>
  </si>
  <si>
    <t>mh000016_0097</t>
  </si>
  <si>
    <t>1860.000, 15758.000</t>
  </si>
  <si>
    <r>
      <t>你</t>
    </r>
    <r>
      <rPr>
        <sz val="11"/>
        <color theme="1"/>
        <rFont val="맑은 고딕"/>
        <family val="2"/>
        <charset val="129"/>
        <scheme val="minor"/>
      </rPr>
      <t>竟敢小看我！我們天天捉迷藏，城裡第二奇怪的怪事，可也被我瞥見了呢。</t>
    </r>
  </si>
  <si>
    <t>mh000016_0098</t>
  </si>
  <si>
    <t>2160.000, 15758.000</t>
  </si>
  <si>
    <r>
      <t>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？</t>
    </r>
  </si>
  <si>
    <t>mh000016_0099</t>
  </si>
  <si>
    <t>2460.000, 15758.000</t>
  </si>
  <si>
    <r>
      <t>唔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幫我找到小虎，我才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16_0100</t>
  </si>
  <si>
    <t>2760.000, 15758.000</t>
  </si>
  <si>
    <t>mh000016_0101</t>
  </si>
  <si>
    <t>3060.000, 15758.000</t>
  </si>
  <si>
    <t>3360.000, 15758.000</t>
  </si>
  <si>
    <t xml:space="preserve">{ 'MultiAction' : [ { 'SetFlagAction' : 0, 1, 'fh0001_2'} , { 'StartQuestAction' : 'qh0003_03', True, False, False}  ]} </t>
  </si>
  <si>
    <t>mh000016_0102</t>
  </si>
  <si>
    <r>
      <t>你</t>
    </r>
    <r>
      <rPr>
        <sz val="11"/>
        <color theme="1"/>
        <rFont val="맑은 고딕"/>
        <family val="2"/>
        <charset val="129"/>
        <scheme val="minor"/>
      </rPr>
      <t>就是陳小虎？</t>
    </r>
  </si>
  <si>
    <t>mh000016_0103</t>
  </si>
  <si>
    <t>60.000, 15426.000</t>
  </si>
  <si>
    <t>噓，小聲點！</t>
  </si>
  <si>
    <t>mh000016_0104</t>
  </si>
  <si>
    <t>360.000, 15426.000</t>
  </si>
  <si>
    <r>
      <t>（去通知王招弟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）</t>
    </r>
  </si>
  <si>
    <t>660.000, 15426.000</t>
  </si>
  <si>
    <t>mh000016_0105</t>
  </si>
  <si>
    <r>
      <t>哈哈，小虎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輸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00016_0106</t>
  </si>
  <si>
    <t>60.000, 15260.000</t>
  </si>
  <si>
    <r>
      <t>太過</t>
    </r>
    <r>
      <rPr>
        <sz val="11"/>
        <color theme="1"/>
        <rFont val="맑은 고딕"/>
        <family val="3"/>
        <charset val="129"/>
        <scheme val="minor"/>
      </rPr>
      <t>份</t>
    </r>
    <r>
      <rPr>
        <sz val="11"/>
        <color theme="1"/>
        <rFont val="맑은 고딕"/>
        <family val="2"/>
        <charset val="129"/>
        <scheme val="minor"/>
      </rPr>
      <t>了，居然還找幫手！</t>
    </r>
  </si>
  <si>
    <t>mh000016_0107</t>
  </si>
  <si>
    <t>360.000, 15260.000</t>
  </si>
  <si>
    <t>嘻嘻，我們可沒說好不能找人幫忙呀！</t>
  </si>
  <si>
    <t>mh000016_0108</t>
  </si>
  <si>
    <t>660.000, 15260.000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說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見過第二奇怪的事。</t>
    </r>
  </si>
  <si>
    <t>mh000016_0109</t>
  </si>
  <si>
    <t>960.000, 15260.000</t>
  </si>
  <si>
    <r>
      <t>啊</t>
    </r>
    <r>
      <rPr>
        <sz val="11"/>
        <color theme="1"/>
        <rFont val="맑은 고딕"/>
        <family val="2"/>
        <charset val="129"/>
        <scheme val="minor"/>
      </rPr>
      <t>，那件事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很奇怪呢！我以前最喜歡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去找一位叔叔玩，他平常都會給我糖吃，可是前幾天不知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地，我去找他，他卻好像不認得我了。</t>
    </r>
  </si>
  <si>
    <t>mh000016_0110</t>
  </si>
  <si>
    <t>1260.000, 15260.000</t>
  </si>
  <si>
    <t>mh000016_0111</t>
  </si>
  <si>
    <t>1560.000, 15260.000</t>
  </si>
  <si>
    <t>mh000016_0112</t>
  </si>
  <si>
    <t>1860.000, 15260.000</t>
  </si>
  <si>
    <t>2160.000, 15260.000</t>
  </si>
  <si>
    <t xml:space="preserve">{ 'MultiAction' : [ { 'SetFlagAction' : 0, 1, 'fh0001_3'} , { 'StartQuestAction' : 'qh0003_03', False, True, False} , { 'StartQuestAction' : 'qh0003_07', True, False, False}  ]} </t>
  </si>
  <si>
    <t>mh000016_0113</t>
  </si>
  <si>
    <r>
      <t>你</t>
    </r>
    <r>
      <rPr>
        <sz val="11"/>
        <color theme="1"/>
        <rFont val="맑은 고딕"/>
        <family val="2"/>
        <charset val="129"/>
        <scheme val="minor"/>
      </rPr>
      <t>在唉聲嘆氣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16_0115</t>
  </si>
  <si>
    <t>360.000, 4242.000</t>
  </si>
  <si>
    <t>mh000016_0114</t>
  </si>
  <si>
    <t>mh000016_0118</t>
  </si>
  <si>
    <t>360.000, 4574.000</t>
  </si>
  <si>
    <t>mh000016_0116</t>
  </si>
  <si>
    <t>660.000, 4242.000</t>
  </si>
  <si>
    <t>唉……敏敏……</t>
  </si>
  <si>
    <t>mh000016_0117</t>
  </si>
  <si>
    <t>960.000, 4242.000</t>
  </si>
  <si>
    <t>（這個人似乎沒聽見。）</t>
  </si>
  <si>
    <t>1260.000, 4242.000</t>
  </si>
  <si>
    <t>mh000016_0119</t>
  </si>
  <si>
    <t>660.000, 4574.000</t>
  </si>
  <si>
    <t>mh000016_0120</t>
  </si>
  <si>
    <t>960.000, 4574.000</t>
  </si>
  <si>
    <t>敏敏是誰？</t>
  </si>
  <si>
    <t>mh000016_0121</t>
  </si>
  <si>
    <t>1260.000, 4574.000</t>
  </si>
  <si>
    <r>
      <t>啊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誰？敏敏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是……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是……</t>
    </r>
  </si>
  <si>
    <t>mh000016_0122</t>
  </si>
  <si>
    <t>1555.000, 4576.000</t>
  </si>
  <si>
    <t>是個怪人？</t>
  </si>
  <si>
    <t>mh000016_0123</t>
  </si>
  <si>
    <t>1860.000, 4574.000</t>
  </si>
  <si>
    <r>
      <t>才不是！敏敏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是怪人！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是我……我最喜歡的人！</t>
    </r>
  </si>
  <si>
    <t>mh000016_0289</t>
  </si>
  <si>
    <t>2160.000, 4574.000</t>
  </si>
  <si>
    <t>mh000016_0124</t>
  </si>
  <si>
    <r>
      <t>……好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。</t>
    </r>
  </si>
  <si>
    <t>mh000016_0125</t>
  </si>
  <si>
    <t>3960.000, 4574.000</t>
  </si>
  <si>
    <r>
      <t>敏敏……司馬敏……是我最愛的女子，我們感情很好，從小一起玩大。但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是城裡司馬官人的千金，而我只是銅駝巷裡的一個窮小子……</t>
    </r>
  </si>
  <si>
    <t>mh000016_0126,mh000016_0127</t>
  </si>
  <si>
    <t>4260.000, 4574.000</t>
  </si>
  <si>
    <t>mh000016_0126</t>
  </si>
  <si>
    <t>&lt;color=#FFCC22&gt;所以？&lt;/color&gt;</t>
  </si>
  <si>
    <t>mh000016_0128</t>
  </si>
  <si>
    <t>4860.000, 4574.000</t>
  </si>
  <si>
    <t>mh000016_0127</t>
  </si>
  <si>
    <t>&lt;color=#FFCC22&gt;沒戲了。&lt;/color&gt;</t>
  </si>
  <si>
    <t>mh000016_0131</t>
  </si>
  <si>
    <t>4560.000, 4708.000</t>
  </si>
  <si>
    <t>mh000016_0129</t>
  </si>
  <si>
    <t>5160.000, 4574.000</t>
  </si>
  <si>
    <r>
      <t>所以？……所以那又如何？……沒錯，那又如何！喜歡一個人，難道也有錯了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16_0130</t>
  </si>
  <si>
    <t>5460.000, 4574.000</t>
  </si>
  <si>
    <r>
      <t>我……一直想找個機會，再主動一點，問問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心意，可是……</t>
    </r>
  </si>
  <si>
    <t>mh000016_0134</t>
  </si>
  <si>
    <t>5760.000, 4574.000</t>
  </si>
  <si>
    <t>沒戲了。</t>
  </si>
  <si>
    <t>mh000016_0132</t>
  </si>
  <si>
    <t>4860.000, 4740.000</t>
  </si>
  <si>
    <t>沒戲了？不！一定有辦法！</t>
  </si>
  <si>
    <t>mh000016_0307</t>
  </si>
  <si>
    <t>5160.000, 4740.000</t>
  </si>
  <si>
    <t>mh000016_0133</t>
  </si>
  <si>
    <r>
      <t>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打算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做？</t>
    </r>
  </si>
  <si>
    <t>5760.000, 4740.000</t>
  </si>
  <si>
    <r>
      <t>嗯</t>
    </r>
    <r>
      <rPr>
        <sz val="11"/>
        <color theme="1"/>
        <rFont val="맑은 고딕"/>
        <family val="2"/>
        <charset val="129"/>
        <scheme val="minor"/>
      </rPr>
      <t>……其實我想寫一封情書給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，聽說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喜歡好聽風雅的詩詞，就蒐集了好些句子下來，但我壓根兒不</t>
    </r>
    <r>
      <rPr>
        <sz val="11"/>
        <color theme="1"/>
        <rFont val="맑은 고딕"/>
        <family val="3"/>
        <charset val="129"/>
        <scheme val="minor"/>
      </rPr>
      <t>懂哪</t>
    </r>
    <r>
      <rPr>
        <sz val="11"/>
        <color theme="1"/>
        <rFont val="맑은 고딕"/>
        <family val="2"/>
        <charset val="129"/>
        <scheme val="minor"/>
      </rPr>
      <t>些才適合我這心情。</t>
    </r>
  </si>
  <si>
    <t>mh000016_0137</t>
  </si>
  <si>
    <t>6060.000, 4574.000</t>
  </si>
  <si>
    <t>mh000016_0135</t>
  </si>
  <si>
    <t>（他露出了期盼的眼神。）</t>
  </si>
  <si>
    <t>mh000016_0136</t>
  </si>
  <si>
    <t>60.000, 15094.000</t>
  </si>
  <si>
    <r>
      <t>你</t>
    </r>
    <r>
      <rPr>
        <sz val="11"/>
        <color theme="1"/>
        <rFont val="맑은 고딕"/>
        <family val="2"/>
        <charset val="129"/>
        <scheme val="minor"/>
      </rPr>
      <t>看著我幹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？</t>
    </r>
  </si>
  <si>
    <t>360.000, 15094.000</t>
  </si>
  <si>
    <r>
      <t>拜託了！大俠識的字比我多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就幫我挑一句適合的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mh000016_0138</t>
  </si>
  <si>
    <t>6360.000, 4574.000</t>
  </si>
  <si>
    <t>我想想。</t>
  </si>
  <si>
    <t>mh000016_0139</t>
  </si>
  <si>
    <t>6660.000, 4574.000</t>
  </si>
  <si>
    <t>mh000016_0140,mh000016_0141,mh000016_0142,mh000016_0143</t>
  </si>
  <si>
    <t>6959.000, 4574.000</t>
  </si>
  <si>
    <t>mh000016_0140</t>
  </si>
  <si>
    <t>&lt;color=#FFCC22&gt;病眼少眠非守歲，老心多感又臨春。&lt;/color&gt;</t>
  </si>
  <si>
    <t>7260.000, 4740.000</t>
  </si>
  <si>
    <t>mh000016_0141</t>
  </si>
  <si>
    <t>&lt;color=#FFCC22&gt;身無彩鳳雙飛翼，心有靈犀一點通。&lt;/color&gt;</t>
  </si>
  <si>
    <t>7260.000, 4906.000</t>
  </si>
  <si>
    <t xml:space="preserve">{ 'MultiAction' : [ { 'SetFlagAction' : 0, 1, 'fh0001_4'}  ]} </t>
  </si>
  <si>
    <t>mh000016_0142</t>
  </si>
  <si>
    <t>&lt;color=#FFCC22&gt;莫愁前路無知己，天下誰人不識君。&lt;/color&gt;</t>
  </si>
  <si>
    <t>7260.000, 4574.000</t>
  </si>
  <si>
    <t>mh000016_0143</t>
  </si>
  <si>
    <t>&lt;color=#FFCC22&gt;唯願當歌對酒時，月光長照金樽裏。&lt;/color&gt;</t>
  </si>
  <si>
    <t>7260.000, 4408.000</t>
  </si>
  <si>
    <t>好了。</t>
  </si>
  <si>
    <t>mh000016_0145</t>
  </si>
  <si>
    <t>7860.000, 4574.000</t>
  </si>
  <si>
    <r>
      <t>多謝大俠！有了這句詩詞，這封情書一定能打動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！</t>
    </r>
  </si>
  <si>
    <t>mh000016_0146</t>
  </si>
  <si>
    <t>8160.000, 4574.000</t>
  </si>
  <si>
    <r>
      <t>但是大俠，這情書雖好，可敏敏家門禁甚嚴，我根本連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面都見不著……</t>
    </r>
  </si>
  <si>
    <t>mh000016_0407</t>
  </si>
  <si>
    <t>8460.000, 4574.000</t>
  </si>
  <si>
    <t>mh000016_0147</t>
  </si>
  <si>
    <t>mh000016_0416</t>
  </si>
  <si>
    <r>
      <t>大俠，多謝！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能有情人終成眷屬！</t>
    </r>
  </si>
  <si>
    <t>mh000016_0576</t>
  </si>
  <si>
    <t>12212.000, 4373.000</t>
  </si>
  <si>
    <t>mh000016_0148</t>
  </si>
  <si>
    <r>
      <t>多謝大俠！我全依仗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了！</t>
    </r>
  </si>
  <si>
    <t>13260.000, 4874.000</t>
  </si>
  <si>
    <t xml:space="preserve">{ 'MultiAction' : [ { 'SetFlagAction' : 0, 1, 'fh0001_5'} , { 'StartQuestAction' : 'qh0003_04', True, False, False}  ]} </t>
  </si>
  <si>
    <t>mh000016_0149</t>
  </si>
  <si>
    <r>
      <t>你</t>
    </r>
    <r>
      <rPr>
        <sz val="11"/>
        <color theme="1"/>
        <rFont val="맑은 고딕"/>
        <family val="2"/>
        <charset val="129"/>
        <scheme val="minor"/>
      </rPr>
      <t>是司馬敏？</t>
    </r>
  </si>
  <si>
    <t>mh000016_0150</t>
  </si>
  <si>
    <t>60.000, 14928.000</t>
  </si>
  <si>
    <t>沒錯，有何貴事？</t>
  </si>
  <si>
    <t>mh000016_0151</t>
  </si>
  <si>
    <t>360.000, 14928.000</t>
  </si>
  <si>
    <r>
      <t>這是小剛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信。</t>
    </r>
  </si>
  <si>
    <t>mh000016_0152</t>
  </si>
  <si>
    <t>660.000, 14928.000</t>
  </si>
  <si>
    <t>這封信……是……！</t>
  </si>
  <si>
    <t>mh000016_0240</t>
  </si>
  <si>
    <t>960.000, 14928.000</t>
  </si>
  <si>
    <t>mh000016_0153</t>
  </si>
  <si>
    <r>
      <t>嗯</t>
    </r>
    <r>
      <rPr>
        <sz val="11"/>
        <color theme="1"/>
        <rFont val="맑은 고딕"/>
        <family val="2"/>
        <charset val="129"/>
        <scheme val="minor"/>
      </rPr>
      <t>，他是個大</t>
    </r>
    <r>
      <rPr>
        <sz val="11"/>
        <color theme="1"/>
        <rFont val="맑은 고딕"/>
        <family val="3"/>
        <charset val="129"/>
        <scheme val="minor"/>
      </rPr>
      <t>傻</t>
    </r>
    <r>
      <rPr>
        <sz val="11"/>
        <color theme="1"/>
        <rFont val="맑은 고딕"/>
        <family val="2"/>
        <charset val="129"/>
        <scheme val="minor"/>
      </rPr>
      <t>瓜，一直都是。但無論如何，我還是希望最少能和這個大</t>
    </r>
    <r>
      <rPr>
        <sz val="11"/>
        <color theme="1"/>
        <rFont val="맑은 고딕"/>
        <family val="3"/>
        <charset val="129"/>
        <scheme val="minor"/>
      </rPr>
      <t>傻</t>
    </r>
    <r>
      <rPr>
        <sz val="11"/>
        <color theme="1"/>
        <rFont val="맑은 고딕"/>
        <family val="2"/>
        <charset val="129"/>
        <scheme val="minor"/>
      </rPr>
      <t>瓜做朋友。</t>
    </r>
  </si>
  <si>
    <t>mh000016_0356</t>
  </si>
  <si>
    <t>2460.000, 14928.000</t>
  </si>
  <si>
    <t>mh000016_0154</t>
  </si>
  <si>
    <t>我……其實我一直都知道他對我的心意，但我卻連自己對他的感情都不能確定。</t>
  </si>
  <si>
    <t>mh000016_0155</t>
  </si>
  <si>
    <t>1860.000, 14928.000</t>
  </si>
  <si>
    <t>是，人心難測。</t>
  </si>
  <si>
    <t>2160.000, 14928.000</t>
  </si>
  <si>
    <t>mh000016_0156</t>
  </si>
  <si>
    <t>3060.000, 14928.000</t>
  </si>
  <si>
    <t xml:space="preserve">{ 'MultiAction' : [ { 'SetFlagAction' : 0, 1, 'fh0001_6'} , { 'StartQuestAction' : 'qh0003_04', False, True, False} , { 'StartQuestAction' : 'qh0003_04_1', True, False, False}  ]} </t>
  </si>
  <si>
    <t>mh000016_0157</t>
  </si>
  <si>
    <t>大俠，如、如何？</t>
  </si>
  <si>
    <t>mh000016_0158</t>
  </si>
  <si>
    <t>60.000, 14762.000</t>
  </si>
  <si>
    <r>
      <t>已經讓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聽見暗語了。</t>
    </r>
  </si>
  <si>
    <t>mh000016_0159</t>
  </si>
  <si>
    <t>360.000, 14762.000</t>
  </si>
  <si>
    <r>
      <t>太、太好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我好歡喜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00016_0160</t>
  </si>
  <si>
    <t>660.000, 14762.000</t>
  </si>
  <si>
    <r>
      <t>別忘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聽說的怪事。</t>
    </r>
  </si>
  <si>
    <t>mh000016_0308</t>
  </si>
  <si>
    <t>960.000, 14762.000</t>
  </si>
  <si>
    <t>mh000016_0161</t>
  </si>
  <si>
    <t>事情是這樣的，我平時會在前面的市集喝兩杯，這幾天卻發現每日都有一個生面孔出現，而且每次似乎都在等人。</t>
  </si>
  <si>
    <t>2160.000, 14762.000</t>
  </si>
  <si>
    <t>他們可有交談？</t>
  </si>
  <si>
    <t>mh000016_0163</t>
  </si>
  <si>
    <t>3060.000, 14762.000</t>
  </si>
  <si>
    <t>mh000016_0182</t>
  </si>
  <si>
    <t>3360.000, 14762.000</t>
  </si>
  <si>
    <t>mh000016_0164</t>
  </si>
  <si>
    <t>4260.000, 14762.000</t>
  </si>
  <si>
    <t xml:space="preserve">{ 'MultiAction' : [ { 'SetFlagAction' : 0, 1, 'fh0001_7'} , { 'StartQuestAction' : 'qh0003_04_1', False, True, False} , { 'StartQuestAction' : 'qh0003_05', True, False, False}  ]} </t>
  </si>
  <si>
    <t>mh000016_0165</t>
  </si>
  <si>
    <t>mh000016_0166</t>
  </si>
  <si>
    <t>60.000, 14596.000</t>
  </si>
  <si>
    <t>nh1022_1</t>
  </si>
  <si>
    <r>
      <t>還叫，老子打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臭嘴！</t>
    </r>
  </si>
  <si>
    <t>mh000016_0167</t>
  </si>
  <si>
    <t>360.000, 14596.000</t>
  </si>
  <si>
    <t>大俠救救俺！</t>
  </si>
  <si>
    <t>mh000016_0168</t>
  </si>
  <si>
    <t>660.000, 14596.000</t>
  </si>
  <si>
    <t>mh000016_0169</t>
  </si>
  <si>
    <t>960.000, 14596.000</t>
  </si>
  <si>
    <r>
      <t>這臭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三個月前來跟老子借錢，說好上個月便該還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，拖到現在還沒還！</t>
    </r>
  </si>
  <si>
    <t>mh000016_0170</t>
  </si>
  <si>
    <t>1260.000, 14596.000</t>
  </si>
  <si>
    <r>
      <t>你</t>
    </r>
    <r>
      <rPr>
        <sz val="11"/>
        <color theme="1"/>
        <rFont val="맑은 고딕"/>
        <family val="2"/>
        <charset val="129"/>
        <scheme val="minor"/>
      </rPr>
      <t>……本金俺明明已還了，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突然加利，俺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還得起？</t>
    </r>
  </si>
  <si>
    <t>mh000016_0171</t>
  </si>
  <si>
    <t>1560.000, 14596.000</t>
  </si>
  <si>
    <t>nh1022_2</t>
  </si>
  <si>
    <r>
      <t>哼</t>
    </r>
    <r>
      <rPr>
        <sz val="11"/>
        <color theme="1"/>
        <rFont val="맑은 고딕"/>
        <family val="2"/>
        <charset val="129"/>
        <scheme val="minor"/>
      </rPr>
      <t>，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不還得起，總之今日一定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拿錢出來！</t>
    </r>
  </si>
  <si>
    <t>mh000016_0172</t>
  </si>
  <si>
    <t>1860.000, 14596.000</t>
  </si>
  <si>
    <t>nh1022_3</t>
  </si>
  <si>
    <r>
      <t>若沒錢，嘿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身上可不是有挺多東西可以賣錢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16_0173</t>
  </si>
  <si>
    <t>2160.000, 14596.000</t>
  </si>
  <si>
    <r>
      <t>兩千錢，一天沒還，</t>
    </r>
    <r>
      <rPr>
        <sz val="11"/>
        <color theme="1"/>
        <rFont val="맑은 고딕"/>
        <family val="3"/>
        <charset val="129"/>
        <scheme val="minor"/>
      </rPr>
      <t>砍</t>
    </r>
    <r>
      <rPr>
        <sz val="11"/>
        <color theme="1"/>
        <rFont val="맑은 고딕"/>
        <family val="2"/>
        <charset val="129"/>
        <scheme val="minor"/>
      </rPr>
      <t>一隻手指，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有多少隻可以</t>
    </r>
    <r>
      <rPr>
        <sz val="11"/>
        <color theme="1"/>
        <rFont val="맑은 고딕"/>
        <family val="3"/>
        <charset val="129"/>
        <scheme val="minor"/>
      </rPr>
      <t>砍</t>
    </r>
    <r>
      <rPr>
        <sz val="11"/>
        <color theme="1"/>
        <rFont val="맑은 고딕"/>
        <family val="2"/>
        <charset val="129"/>
        <scheme val="minor"/>
      </rPr>
      <t>！</t>
    </r>
  </si>
  <si>
    <t>mh000016_0174,mh000016_0175</t>
  </si>
  <si>
    <t>2275.000, 14428.000</t>
  </si>
  <si>
    <t>mh000016_0174</t>
  </si>
  <si>
    <t>&lt;color=#FFCC22&gt;住手。&lt;/color&gt;</t>
  </si>
  <si>
    <t>mh000016_0176</t>
  </si>
  <si>
    <t>2760.000, 14430.000</t>
  </si>
  <si>
    <t>mh000016_0175</t>
  </si>
  <si>
    <t>&lt;color=#FFCC22&gt;住手，我幫他還。&lt;/color&gt;</t>
  </si>
  <si>
    <t>mh000016_0186</t>
  </si>
  <si>
    <t>2762.000, 14596.000</t>
  </si>
  <si>
    <t xml:space="preserve">{ 'LogicalNode' : [ { 'CheckMoney' : 0, 2000}  ], 0} </t>
  </si>
  <si>
    <t>mh000016_0183</t>
  </si>
  <si>
    <t>mh000016_0177</t>
  </si>
  <si>
    <t>3060.000, 14430.000</t>
  </si>
  <si>
    <t xml:space="preserve">{ 'LogicalNode' : [ { 'ResourceCondition' : 0, 200, 6}  ], 0} </t>
  </si>
  <si>
    <t>老大，好像是仁義莊的人！</t>
  </si>
  <si>
    <t>mh000016_0178</t>
  </si>
  <si>
    <t>3360.000, 14430.000</t>
  </si>
  <si>
    <t>仁義莊？好像聽過這名字。</t>
  </si>
  <si>
    <t>mh000016_0179</t>
  </si>
  <si>
    <t>3660.000, 14430.000</t>
  </si>
  <si>
    <r>
      <t>聽說他們武功高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，都不是好惹的人物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00016_0180</t>
  </si>
  <si>
    <t>3960.000, 14430.000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老大，我們快走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mh000016_0181</t>
  </si>
  <si>
    <t>4260.000, 14430.000</t>
  </si>
  <si>
    <t>呿，我們走！</t>
  </si>
  <si>
    <t>4560.000, 14430.000</t>
  </si>
  <si>
    <t>mh000016_0250</t>
  </si>
  <si>
    <t>3660.000, 14762.000</t>
  </si>
  <si>
    <r>
      <t>哪</t>
    </r>
    <r>
      <rPr>
        <sz val="11"/>
        <color theme="1"/>
        <rFont val="맑은 고딕"/>
        <family val="2"/>
        <charset val="129"/>
        <scheme val="minor"/>
      </rPr>
      <t>來的臭小子敢多管閒事？</t>
    </r>
  </si>
  <si>
    <t>mh000016_0184</t>
  </si>
  <si>
    <t>3360.000, 14264.000</t>
  </si>
  <si>
    <t>見都沒見過，不想活了！</t>
  </si>
  <si>
    <t>mh000016_0185</t>
  </si>
  <si>
    <t>3660.000, 14264.000</t>
  </si>
  <si>
    <r>
      <t>一起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訓！</t>
    </r>
  </si>
  <si>
    <t>3960.000, 14264.000</t>
  </si>
  <si>
    <t xml:space="preserve">{ 'MultiAction' : [ { 'SetFlagAction' : 0, 1, 'mh000016_0185'}  ]} </t>
  </si>
  <si>
    <t>住手，我幫他還。</t>
  </si>
  <si>
    <t>mh000016_0187</t>
  </si>
  <si>
    <t>3060.000, 14596.000</t>
  </si>
  <si>
    <r>
      <t>他可欠了我二千錢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幫他還？</t>
    </r>
  </si>
  <si>
    <t>mh000016_0188</t>
  </si>
  <si>
    <t>3360.000, 14596.000</t>
  </si>
  <si>
    <t>正是，錢拿去。</t>
  </si>
  <si>
    <t>mh000016_0189</t>
  </si>
  <si>
    <t>3660.000, 14596.000</t>
  </si>
  <si>
    <t>哈哈，沒想到世上居然有這種羊牯！</t>
  </si>
  <si>
    <t>3960.000, 14596.000</t>
  </si>
  <si>
    <t>mh000016_0190</t>
  </si>
  <si>
    <t>多謝大俠救命，多謝大俠救命！</t>
  </si>
  <si>
    <t>mh000016_0191</t>
  </si>
  <si>
    <t>下次別和他借錢了。</t>
  </si>
  <si>
    <t>mh000016_0192</t>
  </si>
  <si>
    <r>
      <t>是是是，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對不敢！感謝大恩大德，大俠可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是俺幫得上忙的？</t>
    </r>
  </si>
  <si>
    <t>mh000016_0193</t>
  </si>
  <si>
    <t>mh000016_0194</t>
  </si>
  <si>
    <r>
      <t>怪事……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有了！俺每日都睡在大街上，一日夜裡俺睡得正酣，卻聽見屋簷上似乎有人在說話。</t>
    </r>
  </si>
  <si>
    <t>mh000016_0294</t>
  </si>
  <si>
    <t>mh000016_0195</t>
  </si>
  <si>
    <t>俺不敢靠得太近，只隱約聽見&lt;color=#FF0000&gt;巳時……酒樓&lt;/color&gt;這些字眼。</t>
  </si>
  <si>
    <t>mh000016_0196</t>
  </si>
  <si>
    <t>1860.000, 5640.000</t>
  </si>
  <si>
    <t xml:space="preserve">{ 'MultiAction' : [ { 'SetFlagAction' : 0, 1, 'mh000016_0195'}  ]} </t>
  </si>
  <si>
    <t>（可能是伏兵埋伏地點與時間的規劃。）</t>
  </si>
  <si>
    <t>mh000016_0384</t>
  </si>
  <si>
    <t>2160.000, 5372.000</t>
  </si>
  <si>
    <t>mh000016_0197</t>
  </si>
  <si>
    <r>
      <t>沒錢？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沒錢我們就</t>
    </r>
    <r>
      <rPr>
        <sz val="11"/>
        <color theme="1"/>
        <rFont val="맑은 고딕"/>
        <family val="3"/>
        <charset val="129"/>
        <scheme val="minor"/>
      </rPr>
      <t>挖你</t>
    </r>
    <r>
      <rPr>
        <sz val="11"/>
        <color theme="1"/>
        <rFont val="맑은 고딕"/>
        <family val="2"/>
        <charset val="129"/>
        <scheme val="minor"/>
      </rPr>
      <t>一對招子，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有沒有錢！</t>
    </r>
  </si>
  <si>
    <t>13260.000, 6700.000</t>
  </si>
  <si>
    <t>mh000016_0198</t>
  </si>
  <si>
    <t>欠債還錢，天經地義！</t>
  </si>
  <si>
    <t>13260.000, 6368.000</t>
  </si>
  <si>
    <t>mh000016_0199</t>
  </si>
  <si>
    <r>
      <t>敢惹我們老大，欠</t>
    </r>
    <r>
      <rPr>
        <sz val="11"/>
        <color theme="1"/>
        <rFont val="맑은 고딕"/>
        <family val="3"/>
        <charset val="129"/>
        <scheme val="minor"/>
      </rPr>
      <t>揍</t>
    </r>
    <r>
      <rPr>
        <sz val="11"/>
        <color theme="1"/>
        <rFont val="맑은 고딕"/>
        <family val="2"/>
        <charset val="129"/>
        <scheme val="minor"/>
      </rPr>
      <t>！</t>
    </r>
  </si>
  <si>
    <t>13260.000, 5704.000</t>
  </si>
  <si>
    <t>mh000016_0200</t>
  </si>
  <si>
    <t>mh000016_0201</t>
  </si>
  <si>
    <t>60.000, 14430.000</t>
  </si>
  <si>
    <t>怪事？越來越窮算不算怪事？</t>
  </si>
  <si>
    <t>360.000, 14430.000</t>
  </si>
  <si>
    <t>mh000016_0202</t>
  </si>
  <si>
    <t>mh000016_0203</t>
  </si>
  <si>
    <t>60.000, 14264.000</t>
  </si>
  <si>
    <t>不知道，別問我。</t>
  </si>
  <si>
    <t>360.000, 14264.000</t>
  </si>
  <si>
    <t>mh000016_0204</t>
  </si>
  <si>
    <t>mh000016_0205</t>
  </si>
  <si>
    <t>60.000, 14098.000</t>
  </si>
  <si>
    <t>nh1003_6</t>
  </si>
  <si>
    <r>
      <t>我連自己的事都管不好了，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有空去管別人的怪事？去去去，去別處</t>
    </r>
    <r>
      <rPr>
        <sz val="11"/>
        <color theme="1"/>
        <rFont val="맑은 고딕"/>
        <family val="3"/>
        <charset val="129"/>
        <scheme val="minor"/>
      </rPr>
      <t>蹓躂</t>
    </r>
    <r>
      <rPr>
        <sz val="11"/>
        <color theme="1"/>
        <rFont val="맑은 고딕"/>
        <family val="2"/>
        <charset val="129"/>
        <scheme val="minor"/>
      </rPr>
      <t>。</t>
    </r>
  </si>
  <si>
    <t>360.000, 14098.000</t>
  </si>
  <si>
    <t>mh000016_0206</t>
  </si>
  <si>
    <r>
      <t>剛剛還看到小虎那個野孩子在這晃悠，現在又不知道</t>
    </r>
    <r>
      <rPr>
        <sz val="11"/>
        <color theme="1"/>
        <rFont val="맑은 고딕"/>
        <family val="3"/>
        <charset val="129"/>
        <scheme val="minor"/>
      </rPr>
      <t>跑哪</t>
    </r>
    <r>
      <rPr>
        <sz val="11"/>
        <color theme="1"/>
        <rFont val="맑은 고딕"/>
        <family val="2"/>
        <charset val="129"/>
        <scheme val="minor"/>
      </rPr>
      <t>裡去了。</t>
    </r>
  </si>
  <si>
    <t>mh000016_0207</t>
  </si>
  <si>
    <t>60.000, 13932.000</t>
  </si>
  <si>
    <t>mh000016_0208</t>
  </si>
  <si>
    <t>360.000, 13932.000</t>
  </si>
  <si>
    <r>
      <t>干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何事？滾開！</t>
    </r>
  </si>
  <si>
    <t>660.000, 13932.000</t>
  </si>
  <si>
    <t>mh000016_0209</t>
  </si>
  <si>
    <r>
      <t>（城門下就只有這兩名守衛，另外那人待人客客氣氣，不太符合招弟描述。此人應當是</t>
    </r>
    <r>
      <rPr>
        <sz val="11"/>
        <color theme="1"/>
        <rFont val="맑은 고딕"/>
        <family val="3"/>
        <charset val="128"/>
        <scheme val="minor"/>
      </rPr>
      <t>偽</t>
    </r>
    <r>
      <rPr>
        <sz val="11"/>
        <color theme="1"/>
        <rFont val="맑은 고딕"/>
        <family val="2"/>
        <charset val="129"/>
        <scheme val="minor"/>
      </rPr>
      <t>裝的伏兵無誤。）</t>
    </r>
  </si>
  <si>
    <t>mh000016_0214</t>
  </si>
  <si>
    <t>960.000, 7242.000</t>
  </si>
  <si>
    <t>mh000016_0210</t>
  </si>
  <si>
    <t>mh000016_0211</t>
  </si>
  <si>
    <t>660.000, 10108.000</t>
  </si>
  <si>
    <t>mh000016_0212</t>
  </si>
  <si>
    <t>960.000, 9036.000</t>
  </si>
  <si>
    <t>1260.000, 9036.000</t>
  </si>
  <si>
    <t>mh000016_0213</t>
  </si>
  <si>
    <t>mh000016_0224</t>
  </si>
  <si>
    <t>60.000, 13766.000</t>
  </si>
  <si>
    <t>1260.000, 7542.000</t>
  </si>
  <si>
    <t xml:space="preserve">{ 'MultiAction' : [ { 'StartQuestAction' : 'qh0003_07', False, True, False} , { 'SetFlagAction' : 0, 1, 'fh0001_9'}  ]} </t>
  </si>
  <si>
    <t>mh000016_0215</t>
  </si>
  <si>
    <t>（「八條路口」形容的正是個「米」字，埋伏很可能就在米店前這塊市集區域。）</t>
  </si>
  <si>
    <t>mh000016_0216</t>
  </si>
  <si>
    <t>60.000, 10574.000</t>
  </si>
  <si>
    <r>
      <t>（小剛說那可疑人物&lt;color=#FF0000&gt;留著長髮，下巴有傷口&lt;/color&gt;，但他必定做了些</t>
    </r>
    <r>
      <rPr>
        <sz val="11"/>
        <color theme="1"/>
        <rFont val="맑은 고딕"/>
        <family val="3"/>
        <charset val="128"/>
        <scheme val="minor"/>
      </rPr>
      <t>偽</t>
    </r>
    <r>
      <rPr>
        <sz val="11"/>
        <color theme="1"/>
        <rFont val="맑은 고딕"/>
        <family val="2"/>
        <charset val="129"/>
        <scheme val="minor"/>
      </rPr>
      <t>裝，先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看看。）</t>
    </r>
  </si>
  <si>
    <t>mh000016_0275</t>
  </si>
  <si>
    <t>360.000, 10574.000</t>
  </si>
  <si>
    <t>360.000, 12068.000</t>
  </si>
  <si>
    <t>360.000, 11238.000</t>
  </si>
  <si>
    <t>mh000016_0219</t>
  </si>
  <si>
    <t>nh2002</t>
  </si>
  <si>
    <r>
      <t>大爺要來碗熱騰騰的</t>
    </r>
    <r>
      <rPr>
        <sz val="11"/>
        <color theme="1"/>
        <rFont val="맑은 고딕"/>
        <family val="3"/>
        <charset val="129"/>
        <scheme val="minor"/>
      </rPr>
      <t>餛</t>
    </r>
    <r>
      <rPr>
        <sz val="11"/>
        <color theme="1"/>
        <rFont val="맑은 고딕"/>
        <family val="3"/>
        <charset val="128"/>
        <scheme val="minor"/>
      </rPr>
      <t>飩</t>
    </r>
    <r>
      <rPr>
        <sz val="11"/>
        <color theme="1"/>
        <rFont val="맑은 고딕"/>
        <family val="2"/>
        <charset val="129"/>
        <scheme val="minor"/>
      </rPr>
      <t>湯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360.000, 13102.000</t>
  </si>
  <si>
    <t>mh000016_0220</t>
  </si>
  <si>
    <t>nh1021_3</t>
  </si>
  <si>
    <r>
      <t>看過來看過來，這兒的水果可是全洛陽最</t>
    </r>
    <r>
      <rPr>
        <sz val="11"/>
        <color theme="1"/>
        <rFont val="맑은 고딕"/>
        <family val="3"/>
        <charset val="128"/>
        <scheme val="minor"/>
      </rPr>
      <t>甜</t>
    </r>
    <r>
      <rPr>
        <sz val="11"/>
        <color theme="1"/>
        <rFont val="맑은 고딕"/>
        <family val="2"/>
        <charset val="129"/>
        <scheme val="minor"/>
      </rPr>
      <t>的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不</t>
    </r>
    <r>
      <rPr>
        <sz val="11"/>
        <color theme="1"/>
        <rFont val="맑은 고딕"/>
        <family val="3"/>
        <charset val="128"/>
        <scheme val="minor"/>
      </rPr>
      <t>甜</t>
    </r>
    <r>
      <rPr>
        <sz val="11"/>
        <color theme="1"/>
        <rFont val="맑은 고딕"/>
        <family val="2"/>
        <charset val="129"/>
        <scheme val="minor"/>
      </rPr>
      <t>不用錢！</t>
    </r>
  </si>
  <si>
    <t>360.000, 10242.000</t>
  </si>
  <si>
    <t>mh000016_0221</t>
  </si>
  <si>
    <t>mh000016_0259</t>
  </si>
  <si>
    <t>360.000, 8876.000</t>
  </si>
  <si>
    <t>mh000016_0222</t>
  </si>
  <si>
    <t>（離開。）</t>
  </si>
  <si>
    <t>360.000, 9208.000</t>
  </si>
  <si>
    <t>mh000016_0223</t>
  </si>
  <si>
    <t>nh1010_4</t>
  </si>
  <si>
    <t>痛快！痛快！</t>
  </si>
  <si>
    <t>13260.000, 4542.000</t>
  </si>
  <si>
    <t>mh000016_0225</t>
  </si>
  <si>
    <t>360.000, 13766.000</t>
  </si>
  <si>
    <t>660.000, 13766.000</t>
  </si>
  <si>
    <t>mh000016_0226</t>
  </si>
  <si>
    <t>（小販&lt;color=#FF0000&gt;面容粗獷，沒蓄鬍&lt;/color&gt;。身後的扁擔看上去十分沉重，&lt;color=#FF0000&gt;手掌上長有厚繭&lt;/color&gt;。）</t>
  </si>
  <si>
    <t>660.000, 13102.000</t>
  </si>
  <si>
    <t>mh000016_0227</t>
  </si>
  <si>
    <t>（已進入城中核心地帶，若還有漏下的埋伏，此時應當就要出手……）</t>
  </si>
  <si>
    <t>mh000016_0228</t>
  </si>
  <si>
    <t>60.000, 13600.000</t>
  </si>
  <si>
    <r>
      <t>大俠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了？</t>
    </r>
  </si>
  <si>
    <t>mh000016_0229</t>
  </si>
  <si>
    <t>360.000, 13600.000</t>
  </si>
  <si>
    <t>660.000, 13600.000</t>
  </si>
  <si>
    <t>fight_cureB_001</t>
  </si>
  <si>
    <t>mh000016_0230</t>
  </si>
  <si>
    <t>mh000016_0067,mh000016_0233,mh000016_0232</t>
  </si>
  <si>
    <t>60.000, 12802.000</t>
  </si>
  <si>
    <t>mh000016_0231</t>
  </si>
  <si>
    <t>nh1010_3</t>
  </si>
  <si>
    <r>
      <t>哼</t>
    </r>
    <r>
      <rPr>
        <sz val="11"/>
        <color theme="1"/>
        <rFont val="맑은 고딕"/>
        <family val="2"/>
        <charset val="129"/>
        <scheme val="minor"/>
      </rPr>
      <t>，居然失手了。</t>
    </r>
  </si>
  <si>
    <t>mh000016_0400</t>
  </si>
  <si>
    <t>mh000016_0232</t>
  </si>
  <si>
    <t>360.000, 12668.000</t>
  </si>
  <si>
    <t>mh000016_0233</t>
  </si>
  <si>
    <t>360.000, 12936.000</t>
  </si>
  <si>
    <t>mh000016_0234</t>
  </si>
  <si>
    <t>洛陽三月梨花飛，秦地行人春憶歸。</t>
  </si>
  <si>
    <t>13260.000, 6866.000</t>
  </si>
  <si>
    <t>mh000016_0235</t>
  </si>
  <si>
    <t>nh1010_5</t>
  </si>
  <si>
    <t>洛陽春日最繁花，紅綠蔭中十萬家。</t>
  </si>
  <si>
    <t>13260.000, 6202.000</t>
  </si>
  <si>
    <t>mh000016_0236</t>
  </si>
  <si>
    <t>唔……！</t>
  </si>
  <si>
    <t>mh000016_0264</t>
  </si>
  <si>
    <t>mh000016_0237</t>
  </si>
  <si>
    <t>nh1004</t>
  </si>
  <si>
    <t>客官快來看看，上好的香稻米！</t>
  </si>
  <si>
    <t>mh000016_0293</t>
  </si>
  <si>
    <t>mh000016_0068,mh000016_0221,mh000016_0222</t>
  </si>
  <si>
    <t>60.000, 8876.000</t>
  </si>
  <si>
    <t>mh000016_0238</t>
  </si>
  <si>
    <t>nh1007_5</t>
  </si>
  <si>
    <t>剛剛看這仁義莊的小子在旁邊瞎晃，就知道準沒好事。</t>
  </si>
  <si>
    <t>mh000016_0260</t>
  </si>
  <si>
    <t>mh000016_0403</t>
  </si>
  <si>
    <t xml:space="preserve">{ 'LogicalNode' : [ { 'CheckFlag' : 3, 1, 'fh0001_9'}  ], 0} </t>
  </si>
  <si>
    <t>mh000016_0239</t>
  </si>
  <si>
    <r>
      <t>呵，百里長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，任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如何步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營，今日都別想活著離開！</t>
    </r>
  </si>
  <si>
    <t>mh000016_0262</t>
  </si>
  <si>
    <t>660.000, 10906.000</t>
  </si>
  <si>
    <r>
      <t>他……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不親自交給我呢？</t>
    </r>
  </si>
  <si>
    <t>mh000016_0241</t>
  </si>
  <si>
    <t>1260.000, 14928.000</t>
  </si>
  <si>
    <t>他不敢。</t>
  </si>
  <si>
    <t>1560.000, 14928.000</t>
  </si>
  <si>
    <t>mh000016_0242</t>
  </si>
  <si>
    <r>
      <t>那些人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3060.000, 5640.000</t>
  </si>
  <si>
    <t>mh000016_0243</t>
  </si>
  <si>
    <t>3060.000, 5072.000</t>
  </si>
  <si>
    <t xml:space="preserve">{ 'MultiAction' : [ { 'StartQuestAction' : 'qh0003_06', True, False, False} , { 'SetFlagAction' : 0, 1, 'fh0001_8'}  ]} </t>
  </si>
  <si>
    <t>mh000016_0244</t>
  </si>
  <si>
    <t>mh000016_0245</t>
  </si>
  <si>
    <t>60.000, 13434.000</t>
  </si>
  <si>
    <t>mh000016_0246</t>
  </si>
  <si>
    <t>360.000, 13434.000</t>
  </si>
  <si>
    <t>還有還有，在他們離開之後，俺撿到了這個，是他們遺落的。</t>
  </si>
  <si>
    <t>mh000016_0247</t>
  </si>
  <si>
    <t>660.000, 13434.000</t>
  </si>
  <si>
    <t>（是一張破爛的紙條，上面寫著兩行字並排而列。）</t>
  </si>
  <si>
    <t>mh000016_0248</t>
  </si>
  <si>
    <t>960.000, 13434.000</t>
  </si>
  <si>
    <r>
      <t>&lt;color=#FF0000&gt;豪客書生少婦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&lt;/color&gt;&lt;br&gt;&lt;color=#FF0000&gt;子卯午酉&lt;/color&gt;</t>
    </r>
  </si>
  <si>
    <t>mh000016_0249</t>
  </si>
  <si>
    <t>1260.000, 13434.000</t>
  </si>
  <si>
    <t>1560.000, 13434.000</t>
  </si>
  <si>
    <t>那人長得很醜，&lt;color=#FF0000&gt;留著長髮，下巴缺了一塊&lt;/color&gt;。看起來很嚇人，所以我印象深的很哩。</t>
  </si>
  <si>
    <t>3960.000, 14762.000</t>
  </si>
  <si>
    <t>mh000016_0252</t>
  </si>
  <si>
    <t>660.000, 12368.000</t>
  </si>
  <si>
    <t>960.000, 12368.000</t>
  </si>
  <si>
    <t>mh000016_0253</t>
  </si>
  <si>
    <r>
      <t>哼</t>
    </r>
    <r>
      <rPr>
        <sz val="11"/>
        <color theme="1"/>
        <rFont val="맑은 고딕"/>
        <family val="2"/>
        <charset val="129"/>
        <scheme val="minor"/>
      </rPr>
      <t>，陰溝鼠輩，果然只敢幹些下三濫的埋伏勾當。</t>
    </r>
  </si>
  <si>
    <t>360.000, 10906.000</t>
  </si>
  <si>
    <t>mh000016_0254</t>
  </si>
  <si>
    <t>360.000, 11736.000</t>
  </si>
  <si>
    <t>1260.000, 11736.000</t>
  </si>
  <si>
    <t>mh000016_0256</t>
  </si>
  <si>
    <t>360.000, 11570.000</t>
  </si>
  <si>
    <t>mh000016_0257</t>
  </si>
  <si>
    <t>360.000, 11072.000</t>
  </si>
  <si>
    <t>mh000016_0258</t>
  </si>
  <si>
    <t>360.000, 11404.000</t>
  </si>
  <si>
    <r>
      <t>（米店老</t>
    </r>
    <r>
      <rPr>
        <sz val="11"/>
        <color theme="1"/>
        <rFont val="맑은 고딕"/>
        <family val="3"/>
        <charset val="129"/>
        <scheme val="minor"/>
      </rPr>
      <t>闆</t>
    </r>
    <r>
      <rPr>
        <sz val="11"/>
        <color theme="1"/>
        <rFont val="맑은 고딕"/>
        <family val="2"/>
        <charset val="129"/>
        <scheme val="minor"/>
      </rPr>
      <t>皮膚白淨，&lt;color=#FF0000&gt;留著髮髻&lt;/color&gt;，一副生意人模樣。）</t>
    </r>
  </si>
  <si>
    <t>660.000, 8908.000</t>
  </si>
  <si>
    <t>無妨，這就立刻送他們一起下地獄去！</t>
  </si>
  <si>
    <t>mh000016_0405</t>
  </si>
  <si>
    <t>mh000016_0404</t>
  </si>
  <si>
    <t xml:space="preserve">{ 'LogicalNode' : [ { 'CheckFlag' : 3, 1, 'fh0001_13'}  ], 0} </t>
  </si>
  <si>
    <t>mh000016_0261</t>
  </si>
  <si>
    <r>
      <t>天堂有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走，地獄無門闖進來。動手！</t>
    </r>
  </si>
  <si>
    <t>1260.000, 10906.000</t>
  </si>
  <si>
    <t>想取人性命？儘管動手。</t>
  </si>
  <si>
    <t>960.000, 10906.000</t>
  </si>
  <si>
    <t>mh000016_0263</t>
  </si>
  <si>
    <t>60.000, 10906.000</t>
  </si>
  <si>
    <r>
      <t>怎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回事，這些人……</t>
    </r>
    <r>
      <rPr>
        <sz val="11"/>
        <color theme="1"/>
        <rFont val="맑은 고딕"/>
        <family val="3"/>
        <charset val="129"/>
        <scheme val="minor"/>
      </rPr>
      <t>呃啊</t>
    </r>
    <r>
      <rPr>
        <sz val="11"/>
        <color theme="1"/>
        <rFont val="맑은 고딕"/>
        <family val="2"/>
        <charset val="129"/>
        <scheme val="minor"/>
      </rPr>
      <t>！</t>
    </r>
  </si>
  <si>
    <t>mh000016_0265</t>
  </si>
  <si>
    <t>mh000016_0402</t>
  </si>
  <si>
    <t xml:space="preserve">{ 'LogicalNode' : [ { 'CheckFlag' : 3, 1, 'fh0001_14_1'}  ], 0} </t>
  </si>
  <si>
    <t>mh000016_0266</t>
  </si>
  <si>
    <r>
      <t>（街上的行人忽然毫無預警地發動襲擊，百里長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雖然武功高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，依然猝不及防。）</t>
    </r>
  </si>
  <si>
    <t>mh000016_0267</t>
  </si>
  <si>
    <t>nh1005</t>
  </si>
  <si>
    <r>
      <t>大俠是想來縫製新衣的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16_0292</t>
  </si>
  <si>
    <t>mh000016_0072,mh000016_0270,mh000016_0269</t>
  </si>
  <si>
    <t>60.000, 9840.000</t>
  </si>
  <si>
    <t>mh000016_0268</t>
  </si>
  <si>
    <t>留心，有埋伏。</t>
  </si>
  <si>
    <t>660.000, 10740.000</t>
  </si>
  <si>
    <t>mh000016_0269</t>
  </si>
  <si>
    <t>360.000, 9374.000</t>
  </si>
  <si>
    <t>mh000016_0270</t>
  </si>
  <si>
    <t>mh000016_0271</t>
  </si>
  <si>
    <t>360.000, 9540.000</t>
  </si>
  <si>
    <t>（布倉夥計身材精壯，&lt;color=#FF0000&gt;頭戴髮冠，下顎方正&lt;/color&gt;。）</t>
  </si>
  <si>
    <t>660.000, 9540.000</t>
  </si>
  <si>
    <t>mh000016_0272</t>
  </si>
  <si>
    <t>360.000, 10740.000</t>
  </si>
  <si>
    <t>mh000016_0273</t>
  </si>
  <si>
    <t>（不好，廣場的人……多了。）</t>
  </si>
  <si>
    <t>60.000, 10740.000</t>
  </si>
  <si>
    <t>mh000016_0274</t>
  </si>
  <si>
    <t>爸爸總是對我好兇，對媽媽也是……</t>
  </si>
  <si>
    <t>13260.000, 5040.000</t>
  </si>
  <si>
    <r>
      <t>可以先觀察市集中的人物，找找看有無&lt;color=#FF0000&gt;完全符合&lt;/color&gt;特徵之人。若沒有，則需考慮到伏兵在外貌上&lt;color=#FF0000&gt;易容</t>
    </r>
    <r>
      <rPr>
        <sz val="11"/>
        <color theme="1"/>
        <rFont val="맑은 고딕"/>
        <family val="3"/>
        <charset val="128"/>
        <scheme val="minor"/>
      </rPr>
      <t>偽</t>
    </r>
    <r>
      <rPr>
        <sz val="11"/>
        <color theme="1"/>
        <rFont val="맑은 고딕"/>
        <family val="2"/>
        <charset val="129"/>
        <scheme val="minor"/>
      </rPr>
      <t>裝，欲蓋彌彰&lt;/color&gt;的可能。</t>
    </r>
  </si>
  <si>
    <t>660.000, 10574.000</t>
  </si>
  <si>
    <t xml:space="preserve">{ 'MultiAction' : [ { 'StartQuestAction' : 'qh0003_05', False, True, False} , { 'StartQuestAction' : 'qh0003_05_1', True, False, False}  ]} </t>
  </si>
  <si>
    <t>總鏢頭不在？</t>
  </si>
  <si>
    <t>960.000, 16754.000</t>
  </si>
  <si>
    <t>mh000016_0277</t>
  </si>
  <si>
    <r>
      <t>據說他老人家此次前來，便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主持中原&lt;color=#FF0000&gt;聯合鏢局&lt;/color&gt;之事。</t>
    </r>
  </si>
  <si>
    <t>2176.000, 16667.000</t>
  </si>
  <si>
    <t>伏襲之人身手不俗，但若在平日，還傷不了我。</t>
  </si>
  <si>
    <t>mh000016_0279</t>
  </si>
  <si>
    <t>660.000, 5908.000</t>
  </si>
  <si>
    <r>
      <t>偏生我此次入關之事，以及入關之路線皆極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隱密，應無人知曉，是我……大意了。</t>
    </r>
  </si>
  <si>
    <t>mh000016_0281</t>
  </si>
  <si>
    <t>960.000, 5908.000</t>
  </si>
  <si>
    <t>mh000016_0280</t>
  </si>
  <si>
    <t>mh000016_0210,mh000016_0283,mh000016_0282</t>
  </si>
  <si>
    <t>60.000, 10108.000</t>
  </si>
  <si>
    <r>
      <t>事關重大，還得慢慢釐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。但有心人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知我入關的路線，自也知目的地是這洛陽城。</t>
    </r>
  </si>
  <si>
    <t>mh000016_0285</t>
  </si>
  <si>
    <t>1260.000, 5908.000</t>
  </si>
  <si>
    <t>mh000016_0282</t>
  </si>
  <si>
    <t>360.000, 9974.000</t>
  </si>
  <si>
    <t>mh000016_0283</t>
  </si>
  <si>
    <t>mh000016_0284</t>
  </si>
  <si>
    <t>360.000, 10408.000</t>
  </si>
  <si>
    <t>（水果小販留著短髮，滿頭大汗。&lt;color=#FF0000&gt;以絲帕遮著口鼻&lt;/color&gt;，只露出一雙眼睛。）</t>
  </si>
  <si>
    <t>660.000, 10408.000</t>
  </si>
  <si>
    <t>我此次低調入關，人手本就沒帶多，上次遇襲更是折了不少，已不容再有差池。</t>
  </si>
  <si>
    <t>mh000016_0286</t>
  </si>
  <si>
    <t>1560.000, 5940.000</t>
  </si>
  <si>
    <r>
      <t>因此想勞煩大俠替我探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城裡的伏擊。</t>
    </r>
  </si>
  <si>
    <t>1860.000, 5940.000</t>
  </si>
  <si>
    <t xml:space="preserve">{ 'MultiAction' : [ { 'SetFlagAction' : 0, 1, 'mh000016_0286'}  ]} </t>
  </si>
  <si>
    <t>mh000016_0287</t>
  </si>
  <si>
    <t>2760.000, 6074.000</t>
  </si>
  <si>
    <r>
      <t>我以前最喜歡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去找一位叔叔玩，他平常都會給我糖吃，可是前幾天不知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地，我去找他，他卻好像不認得我了。</t>
    </r>
  </si>
  <si>
    <t>960.000, 15924.000</t>
  </si>
  <si>
    <t>mh000016_0290</t>
  </si>
  <si>
    <t>2460.000, 4574.000</t>
  </si>
  <si>
    <r>
      <t>冷漠！太冷漠了！大俠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沒談過戀愛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16_0298</t>
  </si>
  <si>
    <t>2760.000, 4574.000</t>
  </si>
  <si>
    <t>mh000016_0291</t>
  </si>
  <si>
    <t>mh000016_0300</t>
  </si>
  <si>
    <t>3360.000, 4574.000</t>
  </si>
  <si>
    <t>360.000, 9706.000</t>
  </si>
  <si>
    <t>360.000, 9042.000</t>
  </si>
  <si>
    <t>而且，在他們離開之後，俺撿到了這個，是他們遺落的。</t>
  </si>
  <si>
    <t>mh000016_0295</t>
  </si>
  <si>
    <t>mh000016_0296</t>
  </si>
  <si>
    <t>mh000016_0297</t>
  </si>
  <si>
    <r>
      <t>（按照那</t>
    </r>
    <r>
      <rPr>
        <sz val="11"/>
        <color theme="1"/>
        <rFont val="맑은 고딕"/>
        <family val="3"/>
        <charset val="128"/>
        <scheme val="minor"/>
      </rPr>
      <t>偽</t>
    </r>
    <r>
      <rPr>
        <sz val="11"/>
        <color theme="1"/>
        <rFont val="맑은 고딕"/>
        <family val="2"/>
        <charset val="129"/>
        <scheme val="minor"/>
      </rPr>
      <t>裝的身分與時刻表，伏兵應當是此人。）</t>
    </r>
  </si>
  <si>
    <t>mh000016_0299</t>
  </si>
  <si>
    <t>960.000, 7408.000</t>
  </si>
  <si>
    <r>
      <t>太悶了！太冤了！這天大的事在心底</t>
    </r>
    <r>
      <rPr>
        <sz val="11"/>
        <color theme="1"/>
        <rFont val="맑은 고딕"/>
        <family val="3"/>
        <charset val="129"/>
        <scheme val="minor"/>
      </rPr>
      <t>憋</t>
    </r>
    <r>
      <rPr>
        <sz val="11"/>
        <color theme="1"/>
        <rFont val="맑은 고딕"/>
        <family val="2"/>
        <charset val="129"/>
        <scheme val="minor"/>
      </rPr>
      <t>了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久，被</t>
    </r>
    <r>
      <rPr>
        <sz val="11"/>
        <color theme="1"/>
        <rFont val="맑은 고딕"/>
        <family val="3"/>
        <charset val="129"/>
        <scheme val="minor"/>
      </rPr>
      <t>你耍</t>
    </r>
    <r>
      <rPr>
        <sz val="11"/>
        <color theme="1"/>
        <rFont val="맑은 고딕"/>
        <family val="2"/>
        <charset val="129"/>
        <scheme val="minor"/>
      </rPr>
      <t>詐套出來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非得跟我聊聊，好好出幾個主意才行。</t>
    </r>
  </si>
  <si>
    <t>3060.000, 4574.000</t>
  </si>
  <si>
    <t>1260.000, 7708.000</t>
  </si>
  <si>
    <t xml:space="preserve">{ 'MultiAction' : [ { 'StartQuestAction' : 'qh0003_06', False, True, False} , { 'SetFlagAction' : 0, 1, 'fh0001_14_2'}  ]} </t>
  </si>
  <si>
    <r>
      <t>不不不不行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大俠，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了，就出幾個主意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是想知道城裡的怪人怪事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幫我這一回，我等會兒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件大怪事。</t>
    </r>
  </si>
  <si>
    <t>3660.000, 4574.000</t>
  </si>
  <si>
    <t>mh000016_0301</t>
  </si>
  <si>
    <t>mh000016_0302</t>
  </si>
  <si>
    <t>960.000, 7740.000</t>
  </si>
  <si>
    <t>1260.000, 8040.000</t>
  </si>
  <si>
    <t>mh000016_0303</t>
  </si>
  <si>
    <r>
      <t>（現下正是巳時，依據&lt;br&gt;&lt;color=#FFCC22&gt;豪客書生少婦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&lt;br&gt;子卯午酉&lt;/color&gt;&lt;br&gt;的訊息，誰才是那個伏兵？）</t>
    </r>
  </si>
  <si>
    <t>mh000016_0304,mh000016_0305,mh000016_0306,mh000016_0382</t>
  </si>
  <si>
    <t>60.000, 7172.000</t>
  </si>
  <si>
    <t>mh000016_0304</t>
  </si>
  <si>
    <t>&lt;color=#FFCC22&gt;（豪客。）&lt;/color&gt;</t>
  </si>
  <si>
    <t>660.000, 7402.000</t>
  </si>
  <si>
    <t>mh000016_0305</t>
  </si>
  <si>
    <t>&lt;color=#FFCC22&gt;（書生。）&lt;/color&gt;</t>
  </si>
  <si>
    <t>mh000016_0309</t>
  </si>
  <si>
    <t>660.000, 7236.000</t>
  </si>
  <si>
    <t>mh000016_0306</t>
  </si>
  <si>
    <t>&lt;color=#FFCC22&gt;（少婦。）&lt;/color&gt;</t>
  </si>
  <si>
    <t>660.000, 7070.000</t>
  </si>
  <si>
    <r>
      <t>喂</t>
    </r>
    <r>
      <rPr>
        <sz val="11"/>
        <color theme="1"/>
        <rFont val="맑은 고딕"/>
        <family val="2"/>
        <charset val="129"/>
        <scheme val="minor"/>
      </rPr>
      <t>，說好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認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陪我聊聊這事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可不算數！</t>
    </r>
  </si>
  <si>
    <t>5460.000, 4740.000</t>
  </si>
  <si>
    <r>
      <t>那事緩緩，我先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分享下現在的心情呀！</t>
    </r>
  </si>
  <si>
    <t>mh000016_0310</t>
  </si>
  <si>
    <t>1260.000, 14762.000</t>
  </si>
  <si>
    <t>mh000016_0311</t>
  </si>
  <si>
    <t>960.000, 7574.00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找司馬敏去分享？</t>
    </r>
  </si>
  <si>
    <t>mh000016_0326</t>
  </si>
  <si>
    <t>1560.000, 14762.000</t>
  </si>
  <si>
    <t>1260.000, 7874.000</t>
  </si>
  <si>
    <t xml:space="preserve">{ 'MultiAction' : [ { 'StartQuestAction' : 'qh0003_06', False, True, False} , { 'SetFlagAction' : 0, 1, 'fh0001_14_1'}  ]} </t>
  </si>
  <si>
    <t>mh000016_0315</t>
  </si>
  <si>
    <t>360.000, 13268.000</t>
  </si>
  <si>
    <t>mh000016_0313</t>
  </si>
  <si>
    <t>mh000016_0316</t>
  </si>
  <si>
    <t>1260.000, 13268.000</t>
  </si>
  <si>
    <t>mh000016_0314</t>
  </si>
  <si>
    <t>960.000, 13268.000</t>
  </si>
  <si>
    <t>破廟會合的線報，竟也是假消息？</t>
  </si>
  <si>
    <t>660.000, 13268.000</t>
  </si>
  <si>
    <t>1560.000, 13268.000</t>
  </si>
  <si>
    <t>mh000016_0317</t>
  </si>
  <si>
    <r>
      <t>伏兵行事周密，可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親信之人？</t>
    </r>
  </si>
  <si>
    <t>mh000016_0318</t>
  </si>
  <si>
    <t>60.000, 12502.000</t>
  </si>
  <si>
    <r>
      <t>嗯</t>
    </r>
    <r>
      <rPr>
        <sz val="11"/>
        <color theme="1"/>
        <rFont val="맑은 고딕"/>
        <family val="2"/>
        <charset val="129"/>
        <scheme val="minor"/>
      </rPr>
      <t>……此次入關之事只有我聯營鏢局的五位總鏢頭知曉，因此奸細必在我五人之中。</t>
    </r>
  </si>
  <si>
    <t>mh000016_0320</t>
  </si>
  <si>
    <t>360.000, 12502.000</t>
  </si>
  <si>
    <t>mh000016_0319</t>
  </si>
  <si>
    <t>這人必定潛伏已久，心計之深沉，手段之毒辣，令人咋舌。</t>
  </si>
  <si>
    <t>13260.000, 6534.000</t>
  </si>
  <si>
    <r>
      <t>此人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對吾下手，定是已準備要對聯營鏢局展開行動。事態緊急，可否請仁義莊助吾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此事，找出幕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黑手？</t>
    </r>
  </si>
  <si>
    <t>mh000016_0321</t>
  </si>
  <si>
    <t>1004.000, 12700.000</t>
  </si>
  <si>
    <t>mh000016_0322</t>
  </si>
  <si>
    <t>960.000, 12936.000</t>
  </si>
  <si>
    <r>
      <t>好，好！仁義莊不愧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天下仁義之所向！五大鏢局裡，</t>
    </r>
    <r>
      <rPr>
        <sz val="11"/>
        <color theme="1"/>
        <rFont val="맑은 고딕"/>
        <family val="3"/>
        <charset val="128"/>
        <scheme val="minor"/>
      </rPr>
      <t>鎮</t>
    </r>
    <r>
      <rPr>
        <sz val="11"/>
        <color theme="1"/>
        <rFont val="맑은 고딕"/>
        <family val="2"/>
        <charset val="129"/>
        <scheme val="minor"/>
      </rPr>
      <t>遠鏢局的鏢頭鄧定侯是此次入關與吾聯繫之人，大俠可以先從他開始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起。</t>
    </r>
  </si>
  <si>
    <t>mh000016_0515</t>
  </si>
  <si>
    <t>1260.000, 12936.000</t>
  </si>
  <si>
    <t>mh000016_0323</t>
  </si>
  <si>
    <t>1855.000, 12945.000</t>
  </si>
  <si>
    <t xml:space="preserve">{ 'MultiAction' : [ { 'StartQuestAction' : 'qh0003_09', False, True, False} , { 'StartQuestAction' : 'qh0003_10', True, False, False}  ]} </t>
  </si>
  <si>
    <t>mh000016_0324</t>
  </si>
  <si>
    <t>mh000016_0334,mh000016_0335</t>
  </si>
  <si>
    <t>360.000, 7906.000</t>
  </si>
  <si>
    <t>mh000016_0325</t>
  </si>
  <si>
    <t>（這人站在城門下，應當就是他了。）</t>
  </si>
  <si>
    <t>mh000016_0332</t>
  </si>
  <si>
    <t>960.000, 7906.000</t>
  </si>
  <si>
    <r>
      <t>我，這，那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行，太羞人了，不說了，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那怪事！</t>
    </r>
  </si>
  <si>
    <t>1860.000, 14762.000</t>
  </si>
  <si>
    <t>mh000016_0327</t>
  </si>
  <si>
    <r>
      <t>來來來，客</t>
    </r>
    <r>
      <rPr>
        <sz val="11"/>
        <color theme="1"/>
        <rFont val="맑은 고딕"/>
        <family val="3"/>
        <charset val="129"/>
        <scheme val="minor"/>
      </rPr>
      <t>倌</t>
    </r>
    <r>
      <rPr>
        <sz val="11"/>
        <color theme="1"/>
        <rFont val="맑은 고딕"/>
        <family val="2"/>
        <charset val="129"/>
        <scheme val="minor"/>
      </rPr>
      <t>想來些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酒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家可是應有盡有！</t>
    </r>
  </si>
  <si>
    <t>13260.000, 5372.000</t>
  </si>
  <si>
    <t>mh000016_0328</t>
  </si>
  <si>
    <r>
      <t>客</t>
    </r>
    <r>
      <rPr>
        <sz val="11"/>
        <color theme="1"/>
        <rFont val="맑은 고딕"/>
        <family val="3"/>
        <charset val="129"/>
        <scheme val="minor"/>
      </rPr>
      <t>倌</t>
    </r>
    <r>
      <rPr>
        <sz val="11"/>
        <color theme="1"/>
        <rFont val="맑은 고딕"/>
        <family val="2"/>
        <charset val="129"/>
        <scheme val="minor"/>
      </rPr>
      <t>進來坐呀，上好的白酒，茅台，竹葉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！包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不醉不歸！</t>
    </r>
  </si>
  <si>
    <t>13260.000, 5206.000</t>
  </si>
  <si>
    <t>mh000016_0329</t>
  </si>
  <si>
    <t>……何事？</t>
  </si>
  <si>
    <t>60.000, 6572.000</t>
  </si>
  <si>
    <t>mh000016_0330</t>
  </si>
  <si>
    <t>&lt;color=#FFCC22&gt;（就是他！）&lt;/color&gt;</t>
  </si>
  <si>
    <t>660.000, 6738.000</t>
  </si>
  <si>
    <t>mh000016_0331</t>
  </si>
  <si>
    <t>660.000, 6572.000</t>
  </si>
  <si>
    <t>1260.000, 8206.000</t>
  </si>
  <si>
    <t>mh000016_0333</t>
  </si>
  <si>
    <t>nh1007_6</t>
  </si>
  <si>
    <r>
      <t>你</t>
    </r>
    <r>
      <rPr>
        <sz val="11"/>
        <color theme="1"/>
        <rFont val="맑은 고딕"/>
        <family val="2"/>
        <charset val="129"/>
        <scheme val="minor"/>
      </rPr>
      <t>好，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60.000, 7906.000</t>
  </si>
  <si>
    <t>mh000016_0334</t>
  </si>
  <si>
    <t>660.000, 7906.000</t>
  </si>
  <si>
    <t>mh000016_0335</t>
  </si>
  <si>
    <t>660.000, 7740.000</t>
  </si>
  <si>
    <t>mh000016_0336</t>
  </si>
  <si>
    <r>
      <t>你</t>
    </r>
    <r>
      <rPr>
        <sz val="11"/>
        <color theme="1"/>
        <rFont val="맑은 고딕"/>
        <family val="2"/>
        <charset val="129"/>
        <scheme val="minor"/>
      </rPr>
      <t>可見過一個小孩子經過？</t>
    </r>
  </si>
  <si>
    <t>mh000016_0483</t>
  </si>
  <si>
    <t>mh000016_0337</t>
  </si>
  <si>
    <t>60.000, 2084.000</t>
  </si>
  <si>
    <t xml:space="preserve">{ 'LogicalNode' : [ { 'CheckQuestState' : 2, 'qh0003_03'}  ], 0} </t>
  </si>
  <si>
    <t>nh1007_2</t>
  </si>
  <si>
    <r>
      <t>哦，剛剛有看見一個小毛頭從這溜過，不知道</t>
    </r>
    <r>
      <rPr>
        <sz val="11"/>
        <color theme="1"/>
        <rFont val="맑은 고딕"/>
        <family val="3"/>
        <charset val="129"/>
        <scheme val="minor"/>
      </rPr>
      <t>跑哪</t>
    </r>
    <r>
      <rPr>
        <sz val="11"/>
        <color theme="1"/>
        <rFont val="맑은 고딕"/>
        <family val="2"/>
        <charset val="129"/>
        <scheme val="minor"/>
      </rPr>
      <t>兒去了。</t>
    </r>
  </si>
  <si>
    <t>360.000, 2084.000</t>
  </si>
  <si>
    <t>mh000016_0338</t>
  </si>
  <si>
    <t>mh000016_0484</t>
  </si>
  <si>
    <t>mh000016_0339</t>
  </si>
  <si>
    <t>60.000, 1586.000</t>
  </si>
  <si>
    <t>nh1007_1</t>
  </si>
  <si>
    <r>
      <t>啥</t>
    </r>
    <r>
      <rPr>
        <sz val="11"/>
        <color theme="1"/>
        <rFont val="맑은 고딕"/>
        <family val="2"/>
        <charset val="129"/>
        <scheme val="minor"/>
      </rPr>
      <t>？我才剛睡醒呢。</t>
    </r>
  </si>
  <si>
    <t>360.000, 1752.000</t>
  </si>
  <si>
    <t>mh000016_0340</t>
  </si>
  <si>
    <t>nh1008_4</t>
  </si>
  <si>
    <r>
      <t>好吃好吃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太好吃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13260.000, 4708.000</t>
  </si>
  <si>
    <t>mh000016_0341</t>
  </si>
  <si>
    <t>mh000016_0342,mh000016_0343</t>
  </si>
  <si>
    <t>60.000, 8372.000</t>
  </si>
  <si>
    <t xml:space="preserve">{ 'LogicalNode' : [ { 'CheckQuestState' : 2, 'qh0003_07'}  ], 0} </t>
  </si>
  <si>
    <t>mh000016_0342</t>
  </si>
  <si>
    <t>960.000, 8372.000</t>
  </si>
  <si>
    <t>mh000016_0343</t>
  </si>
  <si>
    <t>360.000, 8238.000</t>
  </si>
  <si>
    <t>mh000016_0344</t>
  </si>
  <si>
    <t>nh1008_5</t>
  </si>
  <si>
    <r>
      <t>好喝好喝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太好喝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12320.000, 5663.000</t>
  </si>
  <si>
    <t>mh000016_0345</t>
  </si>
  <si>
    <t>nh1010_1</t>
  </si>
  <si>
    <t>我們狀元樓在這洛陽可謂無人不知，無人不曉。不是狀元也能喝，喝了保證中狀元！</t>
  </si>
  <si>
    <t>mh000016_0574,mh000016_0508,mh000016_0510</t>
  </si>
  <si>
    <t>12101.000, 4082.000</t>
  </si>
  <si>
    <t>mh000016_0346</t>
  </si>
  <si>
    <t>nh1010_2</t>
  </si>
  <si>
    <r>
      <t>客</t>
    </r>
    <r>
      <rPr>
        <sz val="11"/>
        <color theme="1"/>
        <rFont val="맑은 고딕"/>
        <family val="3"/>
        <charset val="129"/>
        <scheme val="minor"/>
      </rPr>
      <t>倌</t>
    </r>
    <r>
      <rPr>
        <sz val="11"/>
        <color theme="1"/>
        <rFont val="맑은 고딕"/>
        <family val="2"/>
        <charset val="129"/>
        <scheme val="minor"/>
      </rPr>
      <t>裡面請，裡面請！</t>
    </r>
    <r>
      <rPr>
        <sz val="11"/>
        <color theme="1"/>
        <rFont val="맑은 고딕"/>
        <family val="3"/>
        <charset val="129"/>
        <scheme val="minor"/>
      </rPr>
      <t>哎</t>
    </r>
    <r>
      <rPr>
        <sz val="11"/>
        <color theme="1"/>
        <rFont val="맑은 고딕"/>
        <family val="2"/>
        <charset val="129"/>
        <scheme val="minor"/>
      </rPr>
      <t>呀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忙翻了，不像隔壁舖的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悠哉哩～</t>
    </r>
  </si>
  <si>
    <t>13260.000, 4209.000</t>
  </si>
  <si>
    <t>小子們，撤手。來的是好朋友。</t>
  </si>
  <si>
    <t>660.000, 8072.000</t>
  </si>
  <si>
    <t>mh000016_0351,mh000016_0352,mh000016_0354</t>
  </si>
  <si>
    <t>2160.000, 6074.000</t>
  </si>
  <si>
    <t>mh000016_0349</t>
  </si>
  <si>
    <t>mh000016_0353,mh000016_0350</t>
  </si>
  <si>
    <t>60.000, 8538.000</t>
  </si>
  <si>
    <t>mh000016_0350</t>
  </si>
  <si>
    <t>360.000, 8608.000</t>
  </si>
  <si>
    <t>mh000016_0351</t>
  </si>
  <si>
    <t>2460.000, 6074.000</t>
  </si>
  <si>
    <t xml:space="preserve">{ 'LogicalNode' : [ { 'CheckFlag' : 1, 1, 'mh000016_0286'} , { 'CheckFlag' : 1, 1, 'mh000016_0360'}  ], 0} </t>
  </si>
  <si>
    <t>mh000016_0352</t>
  </si>
  <si>
    <t>2460.000, 5908.000</t>
  </si>
  <si>
    <t>mh000016_0353</t>
  </si>
  <si>
    <t>960.000, 8538.000</t>
  </si>
  <si>
    <t>mh000016_0354</t>
  </si>
  <si>
    <r>
      <t>為</t>
    </r>
    <r>
      <rPr>
        <sz val="11"/>
        <color theme="1"/>
        <rFont val="맑은 고딕"/>
        <family val="2"/>
        <charset val="129"/>
        <scheme val="minor"/>
      </rPr>
      <t>何入關？</t>
    </r>
  </si>
  <si>
    <t>mh000016_0355</t>
  </si>
  <si>
    <t>2460.000, 6240.000</t>
  </si>
  <si>
    <r>
      <t>千里迢迢入關，所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事？</t>
    </r>
  </si>
  <si>
    <t>mh000016_0358</t>
  </si>
  <si>
    <t>2760.000, 6240.000</t>
  </si>
  <si>
    <t>2760.000, 14928.000</t>
  </si>
  <si>
    <t>mh000016_0357</t>
  </si>
  <si>
    <t>聯營鏢局？</t>
  </si>
  <si>
    <t>mh000016_0359</t>
  </si>
  <si>
    <t>3360.000, 6240.000</t>
  </si>
  <si>
    <r>
      <t>不瞞大俠，我長居關外，向來鮮少踏足關內。此次特地入關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的是籌備中原聯營鏢局之事。</t>
    </r>
  </si>
  <si>
    <t>正是。我與中原其餘三大鏢局的總鏢頭打算組成聯營鏢局。如此一來那些綠林中的黑道宵小想劫鏢時勢必會更加顧忌我等威名。</t>
  </si>
  <si>
    <t>mh000016_0360</t>
  </si>
  <si>
    <t>3660.000, 6240.000</t>
  </si>
  <si>
    <r>
      <t>這些欲謀害我的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人……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想必是得知了這個消息，特地來阻止我等入關。</t>
    </r>
  </si>
  <si>
    <t>3960.000, 6374.000</t>
  </si>
  <si>
    <t xml:space="preserve">{ 'MultiAction' : [ { 'SetFlagAction' : 0, 1, 'mh000016_0360'}  ]} </t>
  </si>
  <si>
    <t>mh000016_0361</t>
  </si>
  <si>
    <t>nh2005_3</t>
  </si>
  <si>
    <r>
      <t>等到四大鏢局聯手，我倒要看看還有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些不要命的兇徒敢動我們的鏢？</t>
    </r>
  </si>
  <si>
    <t>13260.000, 4376.000</t>
  </si>
  <si>
    <t>mh000016_0362</t>
  </si>
  <si>
    <t>nh2005_4</t>
  </si>
  <si>
    <t>四大鏢局……</t>
  </si>
  <si>
    <t>mh000016_0363</t>
  </si>
  <si>
    <t>60.000, 7740.000</t>
  </si>
  <si>
    <r>
      <t>我只知道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長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鏢局而已，哈哈。</t>
    </r>
  </si>
  <si>
    <t>360.000, 7740.00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問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四大鏢局卻有五大高手？哈，這不是很常見的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！</t>
    </r>
  </si>
  <si>
    <t>360.000, 7574.000</t>
  </si>
  <si>
    <t>mh000016_0365</t>
  </si>
  <si>
    <r>
      <t>小聲些，我可是有重要的任務，不能被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到。</t>
    </r>
  </si>
  <si>
    <t>mh000016_0366</t>
  </si>
  <si>
    <t>60.000, 6406.000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任務？</t>
    </r>
  </si>
  <si>
    <t>mh000016_0367</t>
  </si>
  <si>
    <t>360.000, 6406.000</t>
  </si>
  <si>
    <t>捉迷藏。</t>
  </si>
  <si>
    <t>mh000016_0368</t>
  </si>
  <si>
    <t>660.000, 6406.000</t>
  </si>
  <si>
    <t>960.000, 6406.000</t>
  </si>
  <si>
    <t>mh000016_0369</t>
  </si>
  <si>
    <t>嗚……嗚嗚……</t>
  </si>
  <si>
    <t>13260.000, 2550.000</t>
  </si>
  <si>
    <t>mh000016_0370</t>
  </si>
  <si>
    <t>在這過了大半輩子，見的可憐人也愈見愈多。</t>
  </si>
  <si>
    <t>mh000016_0371</t>
  </si>
  <si>
    <t>60.000, 7408.000</t>
  </si>
  <si>
    <t>可憐人總是會變得更加可憐……或許這就是世道。</t>
  </si>
  <si>
    <t>360.000, 7408.000</t>
  </si>
  <si>
    <t>mh000016_0372</t>
  </si>
  <si>
    <r>
      <t>日子過了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會好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13260.000, 3380.000</t>
  </si>
  <si>
    <t>mh000016_0373</t>
  </si>
  <si>
    <r>
      <t>哼</t>
    </r>
    <r>
      <rPr>
        <sz val="11"/>
        <color theme="1"/>
        <rFont val="맑은 고딕"/>
        <family val="2"/>
        <charset val="129"/>
        <scheme val="minor"/>
      </rPr>
      <t>，已經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窮了，還要養家裡那張沒用的嘴巴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倒了八輩子的霉。</t>
    </r>
  </si>
  <si>
    <t>13260.000, 3214.000</t>
  </si>
  <si>
    <t>mh000016_0374</t>
  </si>
  <si>
    <r>
      <t>敏敏……是我沒用，連想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面都做不到……</t>
    </r>
  </si>
  <si>
    <t>13260.000, 3546.000</t>
  </si>
  <si>
    <t>mh000016_0375</t>
  </si>
  <si>
    <r>
      <t>看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呸</t>
    </r>
    <r>
      <rPr>
        <sz val="11"/>
        <color theme="1"/>
        <rFont val="맑은 고딕"/>
        <family val="2"/>
        <charset val="129"/>
        <scheme val="minor"/>
      </rPr>
      <t>！</t>
    </r>
  </si>
  <si>
    <t>13260.000, 3712.000</t>
  </si>
  <si>
    <t>mh000016_0376</t>
  </si>
  <si>
    <t>13260.000, 2882.000</t>
  </si>
  <si>
    <t>mh000016_0377</t>
  </si>
  <si>
    <t>nh1012_2</t>
  </si>
  <si>
    <t>這裡是龍四爺府上，未得允許不准入內。</t>
  </si>
  <si>
    <t>13260.000, 4044.000</t>
  </si>
  <si>
    <t>mh000016_0378</t>
  </si>
  <si>
    <t>nh1012_1</t>
  </si>
  <si>
    <t>13260.000, 2218.000</t>
  </si>
  <si>
    <t>mh000016_0379</t>
  </si>
  <si>
    <t>mh000016_0380</t>
  </si>
  <si>
    <t>60.000, 6240.000</t>
  </si>
  <si>
    <t>某些地方，或許不要再回去比較好。</t>
  </si>
  <si>
    <t>mh000016_0381</t>
  </si>
  <si>
    <t>360.000, 6240.000</t>
  </si>
  <si>
    <t>某些人事物，或許也不要再回想比較好。</t>
  </si>
  <si>
    <t>660.000, 6240.000</t>
  </si>
  <si>
    <t>mh000016_0382</t>
  </si>
  <si>
    <t>（再觀察一會。）</t>
  </si>
  <si>
    <t>mh000016_0383</t>
  </si>
  <si>
    <t>360.000, 6936.000</t>
  </si>
  <si>
    <t>或許可以再觀察一會。</t>
  </si>
  <si>
    <t>660.000, 6904.000</t>
  </si>
  <si>
    <t>mh000016_0385,mh000016_0386,mh000016_0387</t>
  </si>
  <si>
    <t>2460.000, 5206.000</t>
  </si>
  <si>
    <t>mh000016_0385</t>
  </si>
  <si>
    <t>2760.000, 5072.000</t>
  </si>
  <si>
    <t xml:space="preserve">{ 'LogicalNode' : [ { 'CheckFlag' : 1, 1, 'mh000016_0396'} , { 'CheckFlag' : 1, 1, 'mh000016_0195'}  ], 0} </t>
  </si>
  <si>
    <t>mh000016_0386</t>
  </si>
  <si>
    <r>
      <t>你</t>
    </r>
    <r>
      <rPr>
        <sz val="11"/>
        <color theme="1"/>
        <rFont val="맑은 고딕"/>
        <family val="2"/>
        <charset val="129"/>
        <scheme val="minor"/>
      </rPr>
      <t>常去酒樓？</t>
    </r>
  </si>
  <si>
    <t>mh000016_0388</t>
  </si>
  <si>
    <t>2760.000, 5340.000</t>
  </si>
  <si>
    <t xml:space="preserve">{ 'LogicalNode' : [ { 'CheckFlag' : 1, 1, 'mh000016_0195'}  ], 0} </t>
  </si>
  <si>
    <t>mh000016_0387</t>
  </si>
  <si>
    <t>2760.000, 5506.000</t>
  </si>
  <si>
    <r>
      <t>你</t>
    </r>
    <r>
      <rPr>
        <sz val="11"/>
        <color theme="1"/>
        <rFont val="맑은 고딕"/>
        <family val="2"/>
        <charset val="129"/>
        <scheme val="minor"/>
      </rPr>
      <t>經常去酒樓附近的街道……過夜？</t>
    </r>
  </si>
  <si>
    <t>mh000016_0390</t>
  </si>
  <si>
    <t>3060.000, 5340.000</t>
  </si>
  <si>
    <t>mh000016_0389</t>
  </si>
  <si>
    <r>
      <t>你</t>
    </r>
    <r>
      <rPr>
        <sz val="11"/>
        <color theme="1"/>
        <rFont val="맑은 고딕"/>
        <family val="2"/>
        <charset val="129"/>
        <scheme val="minor"/>
      </rPr>
      <t>通常都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時候去酒樓的？</t>
    </r>
  </si>
  <si>
    <t>mh000016_0391</t>
  </si>
  <si>
    <t>3660.000, 5340.000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那裡人多，我經常去溜達，看能不能要到幾文錢。</t>
    </r>
  </si>
  <si>
    <t>3360.000, 5340.000</t>
  </si>
  <si>
    <t>我都午時過去，那時酒樓人最多。</t>
  </si>
  <si>
    <t>mh000016_0392</t>
  </si>
  <si>
    <t>3960.000, 5340.000</t>
  </si>
  <si>
    <t>那時酒樓可有這些人出現？</t>
  </si>
  <si>
    <t>mh000016_0393</t>
  </si>
  <si>
    <t>4260.000, 5340.000</t>
  </si>
  <si>
    <r>
      <t>啊</t>
    </r>
    <r>
      <rPr>
        <sz val="11"/>
        <color theme="1"/>
        <rFont val="맑은 고딕"/>
        <family val="2"/>
        <charset val="129"/>
        <scheme val="minor"/>
      </rPr>
      <t>、有的有的，這幾日的&lt;color=#FF0000&gt;午時&lt;/color&gt;都會有個沒見過的美麗&lt;color=#FF0000&gt;少婦&lt;/color&gt;出現。</t>
    </r>
  </si>
  <si>
    <t>mh000016_0395</t>
  </si>
  <si>
    <t>4560.000, 5340.000</t>
  </si>
  <si>
    <t>mh000016_0394</t>
  </si>
  <si>
    <t>軍爺我很忙，沒事少來瞎攪和。</t>
  </si>
  <si>
    <t>13260.000, 3048.000</t>
  </si>
  <si>
    <r>
      <t>然後約莫&lt;color=#FF0000&gt;酉時&lt;/color&gt;的時候，便會有個面生的&lt;color=#FF0000&gt;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&lt;/color&gt;弟兄晃過來。</t>
    </r>
  </si>
  <si>
    <t>mh000016_0396</t>
  </si>
  <si>
    <t>4860.000, 5340.000</t>
  </si>
  <si>
    <r>
      <t>……現在想想，他們去喝酒的時刻似乎都很固定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哈哈！</t>
    </r>
  </si>
  <si>
    <t xml:space="preserve">{ 'MultiAction' : [ { 'SetFlagAction' : 0, 1, 'mh000016_0396'}  ]} </t>
  </si>
  <si>
    <r>
      <t>鬍鬚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藏起下巴之</t>
    </r>
    <r>
      <rPr>
        <sz val="11"/>
        <color theme="1"/>
        <rFont val="맑은 고딕"/>
        <family val="3"/>
        <charset val="129"/>
        <scheme val="minor"/>
      </rPr>
      <t>疤</t>
    </r>
    <r>
      <rPr>
        <sz val="11"/>
        <color theme="1"/>
        <rFont val="맑은 고딕"/>
        <family val="2"/>
        <charset val="129"/>
        <scheme val="minor"/>
      </rPr>
      <t>痕，光頭也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掩飾長髮而緊急剃光之故。</t>
    </r>
  </si>
  <si>
    <t>960.000, 11570.000</t>
  </si>
  <si>
    <t>1560.000, 5442.000</t>
  </si>
  <si>
    <t xml:space="preserve">{ 'MultiAction' : [ { 'SetFlagAction' : 0, 1, 'mh000016_0398'}  ]} </t>
  </si>
  <si>
    <t>mh000016_0399</t>
  </si>
  <si>
    <t>不知大俠可願送佛送到西，再陪吾進城走這一遭？</t>
  </si>
  <si>
    <t>60.000, 16090.000</t>
  </si>
  <si>
    <t>mh000016_0401</t>
  </si>
  <si>
    <r>
      <t>（按黑衣人的埋伏時辰推算，從卯時起酒樓便是</t>
    </r>
    <r>
      <rPr>
        <sz val="11"/>
        <color theme="1"/>
        <rFont val="맑은 고딕"/>
        <family val="3"/>
        <charset val="128"/>
        <scheme val="minor"/>
      </rPr>
      <t>偽</t>
    </r>
    <r>
      <rPr>
        <sz val="11"/>
        <color theme="1"/>
        <rFont val="맑은 고딕"/>
        <family val="2"/>
        <charset val="129"/>
        <scheme val="minor"/>
      </rPr>
      <t>裝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書生的黑衣人輪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，失算了。）</t>
    </r>
  </si>
  <si>
    <t>1260.000, 5008.000</t>
  </si>
  <si>
    <t>（城門下的人只有兩個守衛，而招弟有提到是對其他人很兇的那個，失算了。）</t>
  </si>
  <si>
    <t>1860.000, 4740.000</t>
  </si>
  <si>
    <r>
      <t>（市集並無完全符合小剛描述的特徵之人，因此頭頂及鬍鬚有易容痕跡的僧人最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可疑，失算了。）</t>
    </r>
  </si>
  <si>
    <t>2460.000, 5008.000</t>
  </si>
  <si>
    <t>上，別留活口！</t>
  </si>
  <si>
    <t>mh000016_0406</t>
  </si>
  <si>
    <t>13260.000, 1886.000</t>
  </si>
  <si>
    <t>mh000016_0408</t>
  </si>
  <si>
    <t>8809.000, 4583.000</t>
  </si>
  <si>
    <r>
      <t>大俠拜託，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就送佛送到西，再幫我一把罷！否則這事終究不成的！</t>
    </r>
  </si>
  <si>
    <t>mh000016_0409</t>
  </si>
  <si>
    <t>9360.000, 4574.000</t>
  </si>
  <si>
    <r>
      <t>我要如何再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？</t>
    </r>
  </si>
  <si>
    <t>mh000016_0410</t>
  </si>
  <si>
    <t>9660.000, 4574.000</t>
  </si>
  <si>
    <r>
      <t>敏敏雖然無法自由出入家門，但每天晌午時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與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家的家丁都會前往衙門替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父親送飯，那是大俠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唯一的機會！</t>
    </r>
  </si>
  <si>
    <t>mh000016_0411</t>
  </si>
  <si>
    <t>9960.000, 4574.000</t>
  </si>
  <si>
    <t>mh000016_0412</t>
  </si>
  <si>
    <t>10260.000, 4574.000</t>
  </si>
  <si>
    <r>
      <t>大俠求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了，我全依仗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了！</t>
    </r>
  </si>
  <si>
    <t>mh000016_0413</t>
  </si>
  <si>
    <t>10560.000, 4574.000</t>
  </si>
  <si>
    <r>
      <t>我應該要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做？</t>
    </r>
  </si>
  <si>
    <t>mh000016_0415</t>
  </si>
  <si>
    <t>10860.000, 4574.000</t>
  </si>
  <si>
    <t>mh000016_0414</t>
  </si>
  <si>
    <r>
      <t>暗語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16_0418</t>
  </si>
  <si>
    <t>11460.000, 4574.000</t>
  </si>
  <si>
    <r>
      <t>她</t>
    </r>
    <r>
      <rPr>
        <sz val="11"/>
        <color theme="1"/>
        <rFont val="맑은 고딕"/>
        <family val="2"/>
        <charset val="129"/>
        <scheme val="minor"/>
      </rPr>
      <t>家的家丁蠻橫的緊，不會准許任何人與敏敏說話。但我想……大俠可以扮成說書人，在衙門前的小廣場大聲</t>
    </r>
    <r>
      <rPr>
        <sz val="11"/>
        <color theme="1"/>
        <rFont val="맑은 고딕"/>
        <family val="3"/>
        <charset val="129"/>
        <scheme val="minor"/>
      </rPr>
      <t>嚷</t>
    </r>
    <r>
      <rPr>
        <sz val="11"/>
        <color theme="1"/>
        <rFont val="맑은 고딕"/>
        <family val="2"/>
        <charset val="129"/>
        <scheme val="minor"/>
      </rPr>
      <t>出我和敏敏之間的暗語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就知道我想見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一面！</t>
    </r>
  </si>
  <si>
    <t>11160.000, 4574.000</t>
  </si>
  <si>
    <r>
      <t>她</t>
    </r>
    <r>
      <rPr>
        <sz val="11"/>
        <color theme="1"/>
        <rFont val="맑은 고딕"/>
        <family val="2"/>
        <charset val="129"/>
        <scheme val="minor"/>
      </rPr>
      <t>如聽見了，肯定會想辦法與我相會的。大俠都記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了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16_0419,mh000016_0420</t>
  </si>
  <si>
    <t>12360.000, 4708.000</t>
  </si>
  <si>
    <t>mh000016_0417</t>
  </si>
  <si>
    <r>
      <t>壞蛋的名號叫「&lt;color=#FF0000&gt;惡虎煞天－－仇斷剛&lt;/color&gt;」，將會在&lt;color=#FF0000&gt;七月七日&lt;/color&gt;的子時在郊外長亭與武林第一女劍客敏女俠決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。</t>
    </r>
  </si>
  <si>
    <t>12060.000, 4708.000</t>
  </si>
  <si>
    <r>
      <t>我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小時候一起玩</t>
    </r>
    <r>
      <rPr>
        <sz val="11"/>
        <color theme="1"/>
        <rFont val="맑은 고딕"/>
        <family val="3"/>
        <charset val="129"/>
        <scheme val="minor"/>
      </rPr>
      <t>耍</t>
    </r>
    <r>
      <rPr>
        <sz val="11"/>
        <color theme="1"/>
        <rFont val="맑은 고딕"/>
        <family val="2"/>
        <charset val="129"/>
        <scheme val="minor"/>
      </rPr>
      <t>時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總是喜歡扮成行俠仗義的女俠，而我就扮成那……無惡不作的壞蛋。</t>
    </r>
  </si>
  <si>
    <t>11760.000, 4574.000</t>
  </si>
  <si>
    <t>mh000016_0419</t>
  </si>
  <si>
    <r>
      <t>&lt;color=#FFCC22&gt;記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了。&lt;/color&gt;</t>
    </r>
  </si>
  <si>
    <t>mh000016_0421</t>
  </si>
  <si>
    <t>12660.000, 4874.000</t>
  </si>
  <si>
    <t>mh000016_0420</t>
  </si>
  <si>
    <t>再說一次。</t>
  </si>
  <si>
    <t>mh000016_0422</t>
  </si>
  <si>
    <t>12660.000, 4708.000</t>
  </si>
  <si>
    <r>
      <t>記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了。</t>
    </r>
  </si>
  <si>
    <t>12960.000, 4874.000</t>
  </si>
  <si>
    <t>12960.000, 4574.000</t>
  </si>
  <si>
    <t>mh000016_0423</t>
  </si>
  <si>
    <r>
      <t>大俠拜託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了，我全依仗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了！</t>
    </r>
  </si>
  <si>
    <t>660.000, 4408.000</t>
  </si>
  <si>
    <r>
      <t>大盜的名號叫「&lt;color=#FF0000&gt;惡虎煞天－－仇斷剛&lt;/color&gt;」，將會在&lt;color=#FF0000&gt;七月七日的子時在郊外長亭&lt;/color&gt;與武林第一女劍客敏女俠決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。</t>
    </r>
  </si>
  <si>
    <t>360.000, 4408.000</t>
  </si>
  <si>
    <t>mh000016_0425</t>
  </si>
  <si>
    <r>
      <t>司馬敏還沒出現，得先講些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故事吸引聽眾……</t>
    </r>
  </si>
  <si>
    <t>mh000016_0429,mh000016_0430,mh000016_0431,mh000016_0432,mh000016_0433</t>
  </si>
  <si>
    <t>60.000, 3744.000</t>
  </si>
  <si>
    <t>mh000016_0426</t>
  </si>
  <si>
    <t>江湖盛傳，有一處以重金懸賞惡人，懲惡揚善的仁義之莊。這一日卻……</t>
  </si>
  <si>
    <t>660.000, 3412.000</t>
  </si>
  <si>
    <t>mh000016_0427</t>
  </si>
  <si>
    <r>
      <t>輕功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世無雙，神龍見首不見尾的楚香帥，這日居然……</t>
    </r>
  </si>
  <si>
    <t>660.000, 3744.000</t>
  </si>
  <si>
    <t>mh000016_0428</t>
  </si>
  <si>
    <t>小李飛刀，例不虛發。當年在關外，惡名遠播的關外三兇……</t>
  </si>
  <si>
    <t>660.000, 3910.000</t>
  </si>
  <si>
    <t>mh000016_0429</t>
  </si>
  <si>
    <t>&lt;color=#FFCC22&gt;風雪漫中州。&lt;/color&gt;</t>
  </si>
  <si>
    <t>360.000, 3412.000</t>
  </si>
  <si>
    <t>mh000016_0430</t>
  </si>
  <si>
    <t>&lt;color=#FFCC22&gt;風雲第一刀。&lt;/color&gt;</t>
  </si>
  <si>
    <t>360.000, 3910.000</t>
  </si>
  <si>
    <t>mh000016_0431</t>
  </si>
  <si>
    <t>&lt;color=#FFCC22&gt;花香滿人間。&lt;/color&gt;</t>
  </si>
  <si>
    <t>360.000, 3744.000</t>
  </si>
  <si>
    <t>mh000016_0432</t>
  </si>
  <si>
    <t>&lt;color=#FFCC22&gt;翩翩人中鳳。&lt;/color&gt;</t>
  </si>
  <si>
    <t>mh000016_0434</t>
  </si>
  <si>
    <t>360.000, 4076.000</t>
  </si>
  <si>
    <t>mh000016_0433</t>
  </si>
  <si>
    <t>&lt;color=#FFCC22&gt;還是算了。&lt;/color&gt;</t>
  </si>
  <si>
    <t>mh000016_0435</t>
  </si>
  <si>
    <t>360.000, 3578.000</t>
  </si>
  <si>
    <r>
      <t>傳聞中，那個有四條眉毛的俠客，能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以胸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酒……</t>
    </r>
  </si>
  <si>
    <t>660.000, 4076.000</t>
  </si>
  <si>
    <r>
      <t>還是算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660.000, 3578.000</t>
  </si>
  <si>
    <t xml:space="preserve">{ 'MultiAction' : [ { 'SetFlagAction' : 0, 1, 'mh000016_0435'}  ]} </t>
  </si>
  <si>
    <t>mh000016_0436</t>
  </si>
  <si>
    <t>我要聽香帥！</t>
  </si>
  <si>
    <t>mh000016_0437</t>
  </si>
  <si>
    <t>360.000, 1420.000</t>
  </si>
  <si>
    <t>我要聽小李飛刀！</t>
  </si>
  <si>
    <t>mh000016_0438</t>
  </si>
  <si>
    <t>660.000, 1420.000</t>
  </si>
  <si>
    <t>gl_m_applaud01</t>
  </si>
  <si>
    <t>我要聽那四條眉毛的男子！</t>
  </si>
  <si>
    <t>mh000016_0486</t>
  </si>
  <si>
    <t>960.000, 1420.000</t>
  </si>
  <si>
    <t>mh000016_0439</t>
  </si>
  <si>
    <t>（……這面癱也想來學人說書？）</t>
  </si>
  <si>
    <t>960.000, 3246.000</t>
  </si>
  <si>
    <t>mh000016_0440</t>
  </si>
  <si>
    <t>（有一群家僕模樣的人簇擁著一個少女，應該是司馬敏來了。）</t>
  </si>
  <si>
    <t>13260.000, 1554.000</t>
  </si>
  <si>
    <t>mh000016_0441</t>
  </si>
  <si>
    <t>13260.000, 2052.000</t>
  </si>
  <si>
    <t>mh000016_0442</t>
  </si>
  <si>
    <t>要開始等待司馬敏到來？</t>
  </si>
  <si>
    <t>mh000016_0443,mh000016_0444</t>
  </si>
  <si>
    <t>50.000, 3020.000</t>
  </si>
  <si>
    <t>mh000016_0443</t>
  </si>
  <si>
    <t>&lt;color=#FFCC22&gt;開始。&lt;/color&gt;</t>
  </si>
  <si>
    <t>mh000016_0445</t>
  </si>
  <si>
    <t>359.000, 2914.000</t>
  </si>
  <si>
    <t>mh000016_0444</t>
  </si>
  <si>
    <t>360.000, 3080.000</t>
  </si>
  <si>
    <t>開始。</t>
  </si>
  <si>
    <t>660.000, 2913.000</t>
  </si>
  <si>
    <t xml:space="preserve">{ 'MultiAction' : [ { 'SetFlagAction' : 0, 1, 'mh000016_0445'}  ]} </t>
  </si>
  <si>
    <t>mh000016_0446</t>
  </si>
  <si>
    <t>江湖盛傳，臭名昭彰的……</t>
  </si>
  <si>
    <t>mh000016_0447,mh000016_0448,mh000016_0449</t>
  </si>
  <si>
    <t>60.000, 2416.000</t>
  </si>
  <si>
    <t>mh000016_0447</t>
  </si>
  <si>
    <t>&lt;color=#FFCC22&gt;惡虎煞天。&lt;/color&gt;</t>
  </si>
  <si>
    <t>mh000016_0450</t>
  </si>
  <si>
    <t>360.000, 2582.000</t>
  </si>
  <si>
    <t xml:space="preserve">{ 'MultiAction' : [ { 'SetFlagAction' : 0, 1, 'mh000016_0447'}  ]} </t>
  </si>
  <si>
    <t>mh000016_0448</t>
  </si>
  <si>
    <t>&lt;color=#FFCC22&gt;惡龍煞天。&lt;/color&gt;</t>
  </si>
  <si>
    <t>mh000016_0451</t>
  </si>
  <si>
    <t>360.000, 2416.000</t>
  </si>
  <si>
    <t>mh000016_0449</t>
  </si>
  <si>
    <t>&lt;color=#FFCC22&gt;惡狼煞天。&lt;/color&gt;</t>
  </si>
  <si>
    <t>mh000016_0452</t>
  </si>
  <si>
    <t>360.000, 2250.000</t>
  </si>
  <si>
    <t>惡虎煞天仇斷剛即將到來洛陽，與武林第一女劍客敏女俠約戰於－－</t>
  </si>
  <si>
    <t>mh000016_0453,mh000016_0454,mh000016_0455</t>
  </si>
  <si>
    <t>660.000, 2748.000</t>
  </si>
  <si>
    <t>惡龍煞天仇斷剛即將到來洛陽，與武林第一女劍客敏女俠約戰於－－</t>
  </si>
  <si>
    <t>mh000016_0456,mh000016_0457,mh000016_0458</t>
  </si>
  <si>
    <t>660.000, 2416.000</t>
  </si>
  <si>
    <t>惡狼煞天仇斷剛即將到來洛陽，與武林第一女劍客敏女俠約戰於－－</t>
  </si>
  <si>
    <t>mh000016_0459,mh000016_0460,mh000016_0461</t>
  </si>
  <si>
    <t>660.000, 1918.000</t>
  </si>
  <si>
    <t>mh000016_0453</t>
  </si>
  <si>
    <t>&lt;color=#FFCC22&gt;七月九日，午時，郊外長亭。&lt;/color&gt;</t>
  </si>
  <si>
    <t>mh000016_0463</t>
  </si>
  <si>
    <t>960.000, 2748.000</t>
  </si>
  <si>
    <t>mh000016_0454</t>
  </si>
  <si>
    <t>&lt;color=#FFCC22&gt;七月七日，子時，郊外破廟。&lt;/color&gt;</t>
  </si>
  <si>
    <t>mh000016_0462</t>
  </si>
  <si>
    <t>960.000, 3080.000</t>
  </si>
  <si>
    <t>mh000016_0455</t>
  </si>
  <si>
    <t>&lt;color=#FFCC22&gt;七月七日，子時，郊外長亭。&lt;/color&gt;</t>
  </si>
  <si>
    <t>mh000016_0464</t>
  </si>
  <si>
    <t>960.000, 2914.000</t>
  </si>
  <si>
    <t>mh000016_0456</t>
  </si>
  <si>
    <t>mh000016_0466</t>
  </si>
  <si>
    <t>960.000, 2582.000</t>
  </si>
  <si>
    <t>mh000016_0457</t>
  </si>
  <si>
    <t>mh000016_0465</t>
  </si>
  <si>
    <t>960.000, 2250.000</t>
  </si>
  <si>
    <t>mh000016_0458</t>
  </si>
  <si>
    <t>mh000016_0467</t>
  </si>
  <si>
    <t>960.000, 2416.000</t>
  </si>
  <si>
    <t>mh000016_0459</t>
  </si>
  <si>
    <t>mh000016_0469</t>
  </si>
  <si>
    <t>960.000, 2084.000</t>
  </si>
  <si>
    <t>mh000016_0460</t>
  </si>
  <si>
    <t>mh000016_0468</t>
  </si>
  <si>
    <t>960.000, 1918.000</t>
  </si>
  <si>
    <t>mh000016_0461</t>
  </si>
  <si>
    <t>mh000016_0470</t>
  </si>
  <si>
    <t>960.000, 1752.000</t>
  </si>
  <si>
    <r>
      <t>七月七日，子時，郊外破廟。展開一場決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。</t>
    </r>
  </si>
  <si>
    <t>1260.000, 3080.000</t>
  </si>
  <si>
    <r>
      <t>七月九日，午時，郊外長亭。展開一場決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。</t>
    </r>
  </si>
  <si>
    <t>1260.000, 2748.000</t>
  </si>
  <si>
    <r>
      <t>七月七日，子時，郊外長亭。展開一場決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。</t>
    </r>
  </si>
  <si>
    <t>1260.000, 2914.000</t>
  </si>
  <si>
    <t xml:space="preserve">{ 'MultiAction' : [ { 'SetFlagAction' : 0, 1, 'mh000016_0464'}  ]} </t>
  </si>
  <si>
    <t>1260.000, 2250.000</t>
  </si>
  <si>
    <t>1260.000, 2582.000</t>
  </si>
  <si>
    <t>1260.000, 2416.000</t>
  </si>
  <si>
    <t>1260.000, 1918.000</t>
  </si>
  <si>
    <t>1260.000, 2084.000</t>
  </si>
  <si>
    <t>1260.000, 1752.000</t>
  </si>
  <si>
    <t>mh000016_0471</t>
  </si>
  <si>
    <t>13260.000, 1388.000</t>
  </si>
  <si>
    <t>mh000016_0472</t>
  </si>
  <si>
    <t>……！！</t>
  </si>
  <si>
    <t>13260.000, 1056.000</t>
  </si>
  <si>
    <t>mh000016_0473</t>
  </si>
  <si>
    <t>（司馬敏應該聽到暗語了。）</t>
  </si>
  <si>
    <t>mh000016_0474</t>
  </si>
  <si>
    <t>60.000, 1254.000</t>
  </si>
  <si>
    <t>欲知後事，且聽下回。</t>
  </si>
  <si>
    <t>mh000016_0492</t>
  </si>
  <si>
    <t>360.000, 1254.000</t>
  </si>
  <si>
    <t>mh000016_0475</t>
  </si>
  <si>
    <t>nh1024_01</t>
  </si>
  <si>
    <t>我若不是在喝酒，便是在前去喝酒的路上，哈！</t>
  </si>
  <si>
    <t>13260.000, 2716.000</t>
  </si>
  <si>
    <t>mh000016_0476</t>
  </si>
  <si>
    <t>nh1024_02</t>
  </si>
  <si>
    <r>
      <t>在這洛陽要找出一個能喝</t>
    </r>
    <r>
      <rPr>
        <sz val="11"/>
        <color theme="1"/>
        <rFont val="맑은 고딕"/>
        <family val="3"/>
        <charset val="129"/>
        <scheme val="minor"/>
      </rPr>
      <t>垮</t>
    </r>
    <r>
      <rPr>
        <sz val="11"/>
        <color theme="1"/>
        <rFont val="맑은 고딕"/>
        <family val="2"/>
        <charset val="129"/>
        <scheme val="minor"/>
      </rPr>
      <t>我的人，難！</t>
    </r>
  </si>
  <si>
    <t>13260.000, 890.000</t>
  </si>
  <si>
    <t>mh000016_0477</t>
  </si>
  <si>
    <t>nh1024_03</t>
  </si>
  <si>
    <r>
      <t>聽說那平江百曉生號稱無事不知，無人不曉，我看倒未必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13260.000, 1720.000</t>
  </si>
  <si>
    <t>mh000016_0478</t>
  </si>
  <si>
    <t>nh1024_04</t>
  </si>
  <si>
    <t>好喝一直喝，乾杯！</t>
  </si>
  <si>
    <t>13260.000, 724.000</t>
  </si>
  <si>
    <t>mh000016_0479</t>
  </si>
  <si>
    <t>nh1024_05</t>
  </si>
  <si>
    <r>
      <t>哼</t>
    </r>
    <r>
      <rPr>
        <sz val="11"/>
        <color theme="1"/>
        <rFont val="맑은 고딕"/>
        <family val="2"/>
        <charset val="129"/>
        <scheme val="minor"/>
      </rPr>
      <t>，在這狗窩一般的地方，也的確難圖個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靜。</t>
    </r>
  </si>
  <si>
    <t>13260.000, 2384.000</t>
  </si>
  <si>
    <t>mh000016_0480</t>
  </si>
  <si>
    <t>nh1024_06</t>
  </si>
  <si>
    <r>
      <t>沒事，離遠點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13260.000, 558.000</t>
  </si>
  <si>
    <t>mh000016_0481</t>
  </si>
  <si>
    <t>nh1024_07</t>
  </si>
  <si>
    <t>13260.000, 226.000</t>
  </si>
  <si>
    <t>mh000016_0482</t>
  </si>
  <si>
    <t>13260.000, 392.000</t>
  </si>
  <si>
    <t>其實這工作也挺輕鬆的，每天都站在門口吹吹風。</t>
  </si>
  <si>
    <t>360.000, 1918.000</t>
  </si>
  <si>
    <r>
      <t>唉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不想站崗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360.000, 1586.000</t>
  </si>
  <si>
    <t>mh000016_0485</t>
  </si>
  <si>
    <t>我來說個故事。</t>
  </si>
  <si>
    <t>13260.000, 60.000</t>
  </si>
  <si>
    <t>（似乎太小聲了，司馬敏根本聽不見。）</t>
  </si>
  <si>
    <t>mh000016_0488</t>
  </si>
  <si>
    <t>1260.000, 1420.000</t>
  </si>
  <si>
    <t>mh000016_0487</t>
  </si>
  <si>
    <r>
      <t>眾位客</t>
    </r>
    <r>
      <rPr>
        <sz val="11"/>
        <color theme="1"/>
        <rFont val="맑은 고딕"/>
        <family val="3"/>
        <charset val="129"/>
        <scheme val="minor"/>
      </rPr>
      <t>倌</t>
    </r>
    <r>
      <rPr>
        <sz val="11"/>
        <color theme="1"/>
        <rFont val="맑은 고딕"/>
        <family val="2"/>
        <charset val="129"/>
        <scheme val="minor"/>
      </rPr>
      <t>還想聽</t>
    </r>
    <r>
      <rPr>
        <sz val="11"/>
        <color theme="1"/>
        <rFont val="맑은 고딕"/>
        <family val="3"/>
        <charset val="129"/>
        <scheme val="minor"/>
      </rPr>
      <t>啥</t>
    </r>
    <r>
      <rPr>
        <sz val="11"/>
        <color theme="1"/>
        <rFont val="맑은 고딕"/>
        <family val="2"/>
        <charset val="129"/>
        <scheme val="minor"/>
      </rPr>
      <t>精彩故事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？</t>
    </r>
  </si>
  <si>
    <t>各位！</t>
  </si>
  <si>
    <t>1560.000, 1420.000</t>
  </si>
  <si>
    <t>mh000016_0489</t>
  </si>
  <si>
    <r>
      <t>這人突然大聲</t>
    </r>
    <r>
      <rPr>
        <sz val="11"/>
        <color theme="1"/>
        <rFont val="맑은 고딕"/>
        <family val="3"/>
        <charset val="129"/>
        <scheme val="minor"/>
      </rPr>
      <t>嚷嚷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16_0490</t>
  </si>
  <si>
    <t>60.000, 3246.000</t>
  </si>
  <si>
    <t>他也是說書人？</t>
  </si>
  <si>
    <t>mh000016_0491</t>
  </si>
  <si>
    <t>360.000, 3246.000</t>
  </si>
  <si>
    <r>
      <t>來聽聽他說些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。</t>
    </r>
  </si>
  <si>
    <t>660.000, 3246.000</t>
  </si>
  <si>
    <t>mh000016_0493</t>
  </si>
  <si>
    <t>660.000, 1254.000</t>
  </si>
  <si>
    <t>mh000016_0494</t>
  </si>
  <si>
    <t>960.000, 1254.000</t>
  </si>
  <si>
    <t>……就這樣？</t>
  </si>
  <si>
    <t>mh000016_0495</t>
  </si>
  <si>
    <t>1260.000, 1254.000</t>
  </si>
  <si>
    <r>
      <t>……（果然這行競爭不大激烈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選對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哈哈！）</t>
    </r>
  </si>
  <si>
    <t>1560.000, 1254.000</t>
  </si>
  <si>
    <t>mh000016_0496</t>
  </si>
  <si>
    <r>
      <t>三組伏兵找齊，前往郊外告知百里長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。</t>
    </r>
  </si>
  <si>
    <t>13260.000, 1222.000</t>
  </si>
  <si>
    <t>mh000016_0497</t>
  </si>
  <si>
    <t>12628.000, 5560.000</t>
  </si>
  <si>
    <t xml:space="preserve">{ 'MultiAction' : [ { 'RunCinematicAction' : 'mh010016_01'}  ]} </t>
  </si>
  <si>
    <t>mh000016_0498</t>
  </si>
  <si>
    <t>客官有何吩咐？</t>
  </si>
  <si>
    <t>mh000016_0499,mh000016_0572,mh000016_0501,mh000016_0506</t>
  </si>
  <si>
    <t>108.000, 17108.000</t>
  </si>
  <si>
    <t>mh000016_0499</t>
  </si>
  <si>
    <r>
      <t>百里長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可在此？</t>
    </r>
  </si>
  <si>
    <t>333.000, 16908.000</t>
  </si>
  <si>
    <t xml:space="preserve">{ 'LogicalNode' : [ { 'CheckQuestState' : 2, 'qh0003_01'}  ], 0} </t>
  </si>
  <si>
    <r>
      <t>鄧總鏢頭他本要去接應近日入關的長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鏢局總鏢頭，「遼東大俠」百里長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。</t>
    </r>
  </si>
  <si>
    <t>1614.000, 16751.000</t>
  </si>
  <si>
    <t>mh000016_0501</t>
  </si>
  <si>
    <t>mh000016_0505</t>
  </si>
  <si>
    <t>395.000, 17150.000</t>
  </si>
  <si>
    <t>mh000016_0502</t>
  </si>
  <si>
    <t>不錯，是振威鏢局歸總鏢頭所捎來的，據說是遇見了非比尋常的惡匪，不僅劫鏢，還要奪命。</t>
  </si>
  <si>
    <t>mh000016_0504</t>
  </si>
  <si>
    <t>5375.000, 16887.640</t>
  </si>
  <si>
    <t>求援？</t>
  </si>
  <si>
    <t>5086.000, 16881.640</t>
  </si>
  <si>
    <t>所以……常某想斗膽請仁義莊的俠士，再幫敝鏢局一個忙。</t>
  </si>
  <si>
    <t>mh000016_0513</t>
  </si>
  <si>
    <t>5660.000, 16878.640</t>
  </si>
  <si>
    <t>679.000, 17152.000</t>
  </si>
  <si>
    <t xml:space="preserve">{ 'MultiAction' : [ { 'BusinessAction' : 'sh1004'}  ]} </t>
  </si>
  <si>
    <t>mh000016_0506</t>
  </si>
  <si>
    <t>mh000016_0507</t>
  </si>
  <si>
    <t>389.000, 17262.000</t>
  </si>
  <si>
    <t>689.000, 17258.000</t>
  </si>
  <si>
    <t>mh000016_0508</t>
  </si>
  <si>
    <t>mh000016_0509</t>
  </si>
  <si>
    <t>12426.000, 4047.000</t>
  </si>
  <si>
    <t>12694.000, 4044.000</t>
  </si>
  <si>
    <t>mh000016_0510</t>
  </si>
  <si>
    <t>mh000016_0511</t>
  </si>
  <si>
    <t>12414.000, 4228.000</t>
  </si>
  <si>
    <t>12699.000, 4218.000</t>
  </si>
  <si>
    <t>mh000016_0512</t>
  </si>
  <si>
    <r>
      <t>刀尖舐血，綠林疾行。這世道，可不能少了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走鏢的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1287.000, 17104.000</t>
  </si>
  <si>
    <t>前去接應百里總鏢頭。</t>
  </si>
  <si>
    <t>5936.000, 16891.640</t>
  </si>
  <si>
    <t>麻煩了……仁義莊的朋友，我們必有重酬。</t>
  </si>
  <si>
    <t>6869.000, 16917.640</t>
  </si>
  <si>
    <t xml:space="preserve">{ 'MultiAction' : [ { 'SetFlagAction' : 0, 1, 'mh000016_0514'}  ]} </t>
  </si>
  <si>
    <r>
      <t>這長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墜是我長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鏢局的護身之物，以及自關外長白山掘出的千年人參，都一</t>
    </r>
    <r>
      <rPr>
        <sz val="11"/>
        <color theme="1"/>
        <rFont val="맑은 고딕"/>
        <family val="3"/>
        <charset val="128"/>
        <scheme val="minor"/>
      </rPr>
      <t>併</t>
    </r>
    <r>
      <rPr>
        <sz val="11"/>
        <color theme="1"/>
        <rFont val="맑은 고딕"/>
        <family val="2"/>
        <charset val="129"/>
        <scheme val="minor"/>
      </rPr>
      <t>贈與少俠，以表謝意。</t>
    </r>
  </si>
  <si>
    <t>1573.000, 12944.000</t>
  </si>
  <si>
    <t>mh000016_0516</t>
  </si>
  <si>
    <r>
      <t>唉……一波未平，一波又起，我常漫天這把老骨頭，早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又得親身披掛出馬……</t>
    </r>
  </si>
  <si>
    <t>mh000016_0517</t>
  </si>
  <si>
    <t>61.000, 17448.000</t>
  </si>
  <si>
    <t>mh000016_0518,mh000016_0519</t>
  </si>
  <si>
    <t>354.000, 17456.000</t>
  </si>
  <si>
    <t>mh000016_0518</t>
  </si>
  <si>
    <r>
      <t>&lt;color=#FFCC22&gt;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知《龍虎圖》的事？&lt;/color&gt;</t>
    </r>
  </si>
  <si>
    <t>mh000016_0520</t>
  </si>
  <si>
    <t>678.000, 17397.000</t>
  </si>
  <si>
    <t>mh000016_0519</t>
  </si>
  <si>
    <t>672.000, 17639.000</t>
  </si>
  <si>
    <r>
      <t>你</t>
    </r>
    <r>
      <rPr>
        <sz val="11"/>
        <color theme="1"/>
        <rFont val="맑은 고딕"/>
        <family val="2"/>
        <charset val="129"/>
        <scheme val="minor"/>
      </rPr>
      <t>可知《龍虎圖》的事？</t>
    </r>
  </si>
  <si>
    <t>mh000016_0521</t>
  </si>
  <si>
    <t>969.000, 17396.000</t>
  </si>
  <si>
    <t>……朋友是來生事，還是來幫忙的？</t>
  </si>
  <si>
    <t>mh000016_0522</t>
  </si>
  <si>
    <t>1229.000, 17395.000</t>
  </si>
  <si>
    <t>不是來生事，也不是來幫忙。</t>
  </si>
  <si>
    <t>mh000016_0523</t>
  </si>
  <si>
    <t>1477.000, 17399.000</t>
  </si>
  <si>
    <t>不是來生事，也不是來幫忙，難道是路過此處，一時興起？</t>
  </si>
  <si>
    <t>mh000016_0524</t>
  </si>
  <si>
    <t>1723.000, 17402.000</t>
  </si>
  <si>
    <t>路過此處，要往梅花草堂。</t>
  </si>
  <si>
    <t>mh000016_0525</t>
  </si>
  <si>
    <t>1984.000, 17408.000</t>
  </si>
  <si>
    <r>
      <t>……唉！我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了，又是梅大那老瘋子！</t>
    </r>
  </si>
  <si>
    <t>mh000016_0526</t>
  </si>
  <si>
    <t>2253.000, 17409.000</t>
  </si>
  <si>
    <r>
      <t>朋友或許知道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8"/>
        <scheme val="minor"/>
      </rPr>
      <t>鎮</t>
    </r>
    <r>
      <rPr>
        <sz val="11"/>
        <color theme="1"/>
        <rFont val="맑은 고딕"/>
        <family val="2"/>
        <charset val="129"/>
        <scheme val="minor"/>
      </rPr>
      <t>遠鏢局近日失的鏢可不只那一幅《龍虎圖》。</t>
    </r>
  </si>
  <si>
    <t>mh000016_0527</t>
  </si>
  <si>
    <t>2517.000, 17412.000</t>
  </si>
  <si>
    <r>
      <t>咱</t>
    </r>
    <r>
      <rPr>
        <sz val="11"/>
        <color theme="1"/>
        <rFont val="맑은 고딕"/>
        <family val="2"/>
        <charset val="129"/>
        <scheme val="minor"/>
      </rPr>
      <t>們走的路線、藏鏢的地方，都是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對保密……卻還是一次次失風。</t>
    </r>
  </si>
  <si>
    <t>mh000016_0528</t>
  </si>
  <si>
    <t>2761.000, 17414.000</t>
  </si>
  <si>
    <r>
      <t>每次案發，傷的都是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旗下的高手，丟的都是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百萬的紅貨……</t>
    </r>
  </si>
  <si>
    <t>mh000016_0529</t>
  </si>
  <si>
    <t>3052.000, 17416.000</t>
  </si>
  <si>
    <r>
      <t>這些案子早已令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疲於奔命，偏生這節骨眼上，梅大那老瘋子又來生事。</t>
    </r>
  </si>
  <si>
    <t>mh000016_0530</t>
  </si>
  <si>
    <t>3317.000, 17419.000</t>
  </si>
  <si>
    <r>
      <t>而他丟的那圖，又成了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近期最最&lt;color=#FF0000&gt;弔詭&lt;/color&gt;，也是最最&lt;color=#FF0000&gt;麻煩&lt;/color&gt;的一</t>
    </r>
    <r>
      <rPr>
        <sz val="11"/>
        <color theme="1"/>
        <rFont val="맑은 고딕"/>
        <family val="3"/>
        <charset val="129"/>
        <scheme val="minor"/>
      </rPr>
      <t>樁</t>
    </r>
    <r>
      <rPr>
        <sz val="11"/>
        <color theme="1"/>
        <rFont val="맑은 고딕"/>
        <family val="2"/>
        <charset val="129"/>
        <scheme val="minor"/>
      </rPr>
      <t>劫鏢案……唉！</t>
    </r>
  </si>
  <si>
    <t>mh000016_0531</t>
  </si>
  <si>
    <t>3581.000, 17421.000</t>
  </si>
  <si>
    <t>mh000016_0532,mh000016_0533,mh000016_0534,mh000016_0535</t>
  </si>
  <si>
    <t>3841.000, 17425.000</t>
  </si>
  <si>
    <t>mh000016_0532</t>
  </si>
  <si>
    <t>mh000016_0561</t>
  </si>
  <si>
    <t>4248.000, 17285.000</t>
  </si>
  <si>
    <t xml:space="preserve">{ 'LogicalNode' : [ { 'CheckFlag' : 1, 1, 'mh000016_0542'} , { 'CheckFlag' : 1, 1, 'mh000016_0548'} , { 'CheckFlag' : 1, 1, 'mh000016_0560'}  ], 0} </t>
  </si>
  <si>
    <t>mh000016_0533</t>
  </si>
  <si>
    <t>梅大那老瘋子生事？</t>
  </si>
  <si>
    <t>mh000016_0536</t>
  </si>
  <si>
    <t>4242.000, 17419.000</t>
  </si>
  <si>
    <t>mh000016_0534</t>
  </si>
  <si>
    <t>最最弔詭的劫鏢案？</t>
  </si>
  <si>
    <t>mh000016_0537</t>
  </si>
  <si>
    <t>4234.000, 17537.000</t>
  </si>
  <si>
    <t>mh000016_0535</t>
  </si>
  <si>
    <t>最最麻煩的劫鏢案？</t>
  </si>
  <si>
    <t>mh000016_0538</t>
  </si>
  <si>
    <t>4234.000, 17670.000</t>
  </si>
  <si>
    <t>mh000016_0539</t>
  </si>
  <si>
    <t>4488.000, 17422.000</t>
  </si>
  <si>
    <t>mh000016_0543</t>
  </si>
  <si>
    <t>4479.000, 17537.000</t>
  </si>
  <si>
    <t>mh000016_0549</t>
  </si>
  <si>
    <t>4483.000, 17684.000</t>
  </si>
  <si>
    <r>
      <t>那時，正當風聲鶴唳，梅花草堂卻突然遣人來，要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護送那幅曹不興的精品。</t>
    </r>
  </si>
  <si>
    <t>mh000016_0540</t>
  </si>
  <si>
    <t>4734.000, 17424.000</t>
  </si>
  <si>
    <r>
      <t>我本婉拒了他，誠實告知此際有高人以各家鏢局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目標，非屬必要，便應以靜制動。</t>
    </r>
  </si>
  <si>
    <t>mh000016_0541</t>
  </si>
  <si>
    <t>4968.000, 17423.000</t>
  </si>
  <si>
    <r>
      <t>但梅大那老瘋子寧願出一筆令江湖矚目的高價，也要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兼程送畫……</t>
    </r>
  </si>
  <si>
    <t>mh000016_0542</t>
  </si>
  <si>
    <t>5210.000, 17426.000</t>
  </si>
  <si>
    <t>最後……果不其然……唉！那幅眾所矚目的《龍虎圖》……丟了！</t>
  </si>
  <si>
    <t>5443.000, 17423.000</t>
  </si>
  <si>
    <t xml:space="preserve">{ 'MultiAction' : [ { 'SetFlagAction' : 0, 1, 'mh000016_0542'}  ]} </t>
  </si>
  <si>
    <r>
      <t>近日每一</t>
    </r>
    <r>
      <rPr>
        <sz val="11"/>
        <color theme="1"/>
        <rFont val="맑은 고딕"/>
        <family val="3"/>
        <charset val="129"/>
        <scheme val="minor"/>
      </rPr>
      <t>樁</t>
    </r>
    <r>
      <rPr>
        <sz val="11"/>
        <color theme="1"/>
        <rFont val="맑은 고딕"/>
        <family val="2"/>
        <charset val="129"/>
        <scheme val="minor"/>
      </rPr>
      <t>劫鏢案都極其弔詭，但尤以《龍虎圖》的事件最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弔詭。</t>
    </r>
  </si>
  <si>
    <t>mh000016_0544</t>
  </si>
  <si>
    <t>4727.000, 17548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其他的劫鏢案雖也是次次捉不著人，至少都循著同樣的脈絡。</t>
    </r>
  </si>
  <si>
    <t>mh000016_0545</t>
  </si>
  <si>
    <t>4966.000, 17548.000</t>
  </si>
  <si>
    <t>在那些案子之中，被劫空的鏢車內，總會留下一張……辱罵總鏢頭的字條……</t>
  </si>
  <si>
    <t>mh000016_0546</t>
  </si>
  <si>
    <t>5208.000, 17551.000</t>
  </si>
  <si>
    <r>
      <t>像是前幾日那字條上，寫的是「小諸葛今天居然變成了小豬哥，他媽的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過癮。」</t>
    </r>
  </si>
  <si>
    <t>mh000016_0547</t>
  </si>
  <si>
    <t>5441.000, 17548.000</t>
  </si>
  <si>
    <t>但劫走《龍虎圖》之人，卻沒有衝著總鏢頭而來，不但沒有留下字條，還使盡了無聊手段，捉弄那次護鏢的鏢師……</t>
  </si>
  <si>
    <t>mh000016_0548</t>
  </si>
  <si>
    <t>5680.000, 17550.000</t>
  </si>
  <si>
    <r>
      <t>咱</t>
    </r>
    <r>
      <rPr>
        <sz val="11"/>
        <color theme="1"/>
        <rFont val="맑은 고딕"/>
        <family val="2"/>
        <charset val="129"/>
        <scheme val="minor"/>
      </rPr>
      <t>們實在不堪其擾，只得……咳，辭退了那名鏢師，才中止這場鬧劇……</t>
    </r>
  </si>
  <si>
    <t>5926.000, 17550.000</t>
  </si>
  <si>
    <t xml:space="preserve">{ 'MultiAction' : [ { 'SetFlagAction' : 0, 1, 'mh000016_0548'}  ]} </t>
  </si>
  <si>
    <r>
      <t>走鏢多年，大大小小的麻煩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鏢局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沒遇過？但……唉，這次的麻煩卻不同。</t>
    </r>
  </si>
  <si>
    <t>mh000016_0550</t>
  </si>
  <si>
    <t>4729.000, 17687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精於打理道上關係，也擅長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訓盜匪賊寇，卻對這等人物束手無策。</t>
    </r>
  </si>
  <si>
    <t>mh000016_0551</t>
  </si>
  <si>
    <t>4986.000, 17682.000</t>
  </si>
  <si>
    <t>何等人物？</t>
  </si>
  <si>
    <t>mh000016_0552</t>
  </si>
  <si>
    <t>5226.000, 17685.000</t>
  </si>
  <si>
    <t>自己人。</t>
  </si>
  <si>
    <t>mh000016_0553</t>
  </si>
  <si>
    <t>5458.000, 17693.000</t>
  </si>
  <si>
    <t>……那名丟失了《龍虎圖》的鏢師名叫&lt;color=#FF0000&gt;趙老二&lt;/color&gt;。</t>
  </si>
  <si>
    <t>mh000016_0554</t>
  </si>
  <si>
    <t>5717.000, 17693.000</t>
  </si>
  <si>
    <r>
      <t>他本是金獅鏢局的</t>
    </r>
    <r>
      <rPr>
        <sz val="11"/>
        <color theme="1"/>
        <rFont val="맑은 고딕"/>
        <family val="3"/>
        <charset val="129"/>
        <scheme val="minor"/>
      </rPr>
      <t>趟</t>
    </r>
    <r>
      <rPr>
        <sz val="11"/>
        <color theme="1"/>
        <rFont val="맑은 고딕"/>
        <family val="2"/>
        <charset val="129"/>
        <scheme val="minor"/>
      </rPr>
      <t>子手，在金獅失了金絲甲那</t>
    </r>
    <r>
      <rPr>
        <sz val="11"/>
        <color theme="1"/>
        <rFont val="맑은 고딕"/>
        <family val="3"/>
        <charset val="129"/>
        <scheme val="minor"/>
      </rPr>
      <t>趟</t>
    </r>
    <r>
      <rPr>
        <sz val="11"/>
        <color theme="1"/>
        <rFont val="맑은 고딕"/>
        <family val="2"/>
        <charset val="129"/>
        <scheme val="minor"/>
      </rPr>
      <t>鏢後，輾轉投奔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鏢局。</t>
    </r>
  </si>
  <si>
    <t>mh000016_0555</t>
  </si>
  <si>
    <t>5960.000, 17696.000</t>
  </si>
  <si>
    <r>
      <t>畢竟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由近日的……經驗，本知道此刻失鏢，有時只是運氣使然，不見得與個人行止有關，縱是有關，也與那</t>
    </r>
    <r>
      <rPr>
        <sz val="11"/>
        <color theme="1"/>
        <rFont val="맑은 고딕"/>
        <family val="3"/>
        <charset val="129"/>
        <scheme val="minor"/>
      </rPr>
      <t>趟</t>
    </r>
    <r>
      <rPr>
        <sz val="11"/>
        <color theme="1"/>
        <rFont val="맑은 고딕"/>
        <family val="2"/>
        <charset val="129"/>
        <scheme val="minor"/>
      </rPr>
      <t>押鏢的大鏢頭諸葛雷更有關一些。</t>
    </r>
  </si>
  <si>
    <t>mh000016_0556</t>
  </si>
  <si>
    <t>6227.000, 17699.000</t>
  </si>
  <si>
    <r>
      <t>卻沒想到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收留了趙老二，他卻立刻又丟了鏢，丟的便是那幅《龍虎圖》。</t>
    </r>
  </si>
  <si>
    <t>mh000016_0557</t>
  </si>
  <si>
    <t>6484.000, 17697.000</t>
  </si>
  <si>
    <r>
      <t>而後……更有各式麻煩找上他，連累局內也雞飛狗跳，不得已將他辭退，以圖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淨。</t>
    </r>
  </si>
  <si>
    <t>mh000016_0558</t>
  </si>
  <si>
    <t>6742.000, 17700.000</t>
  </si>
  <si>
    <r>
      <t>這確是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局中無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，對他不義，但那之後……他竟在江湖上大肆宣傳此事！</t>
    </r>
  </si>
  <si>
    <t>mh000016_0559</t>
  </si>
  <si>
    <t>7011.000, 17698.000</t>
  </si>
  <si>
    <r>
      <t>他逢人便替那劫鏢的賊人宣傳……簡直是變相滅我</t>
    </r>
    <r>
      <rPr>
        <sz val="11"/>
        <color theme="1"/>
        <rFont val="맑은 고딕"/>
        <family val="3"/>
        <charset val="128"/>
        <scheme val="minor"/>
      </rPr>
      <t>鎮</t>
    </r>
    <r>
      <rPr>
        <sz val="11"/>
        <color theme="1"/>
        <rFont val="맑은 고딕"/>
        <family val="2"/>
        <charset val="129"/>
        <scheme val="minor"/>
      </rPr>
      <t>遠鏢局的威風……</t>
    </r>
  </si>
  <si>
    <t>mh000016_0560</t>
  </si>
  <si>
    <t>7274.000, 17702.000</t>
  </si>
  <si>
    <t>而他宣傳那劫鏢賊人的方式，實在……咳……不提也罷。</t>
  </si>
  <si>
    <t>7518.000, 17700.000</t>
  </si>
  <si>
    <t xml:space="preserve">{ 'MultiAction' : [ { 'SetFlagAction' : 0, 1, 'mh000016_0560'}  ]} </t>
  </si>
  <si>
    <t>知道了就好，朋友，梅大那幅畫的事，我可是自身難保。</t>
  </si>
  <si>
    <t>mh000016_0562</t>
  </si>
  <si>
    <t>4513.000, 17287.000</t>
  </si>
  <si>
    <r>
      <t>也不知那鏢師當初是撞上何方高人，但能問的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都問了，卻還是毫無線索。</t>
    </r>
  </si>
  <si>
    <t>mh000016_0563</t>
  </si>
  <si>
    <t>4765.000, 17288.000</t>
  </si>
  <si>
    <r>
      <t>你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想尋那幅畫的麻煩，便去&lt;color=#FF0000&gt;江湖&lt;/color&gt;上找&lt;color=#FF0000&gt;趙老二&lt;/color&gt;問問，剩下的……我也幫不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了。</t>
    </r>
  </si>
  <si>
    <t>5007.000, 17291.000</t>
  </si>
  <si>
    <t xml:space="preserve">{ 'MultiAction' : [ { 'SetFlagAction' : 0, 1, 'mh000016_0563'}  ]} </t>
  </si>
  <si>
    <t>mh000016_0564</t>
  </si>
  <si>
    <r>
      <t>唉，三條刀</t>
    </r>
    <r>
      <rPr>
        <sz val="11"/>
        <color theme="1"/>
        <rFont val="맑은 고딕"/>
        <family val="3"/>
        <charset val="129"/>
        <scheme val="minor"/>
      </rPr>
      <t>疤</t>
    </r>
    <r>
      <rPr>
        <sz val="11"/>
        <color theme="1"/>
        <rFont val="맑은 고딕"/>
        <family val="2"/>
        <charset val="129"/>
        <scheme val="minor"/>
      </rPr>
      <t>，七八處內傷，換來今天的聲名地位……</t>
    </r>
  </si>
  <si>
    <t>mh000016_0568</t>
  </si>
  <si>
    <t>mh000016_0565</t>
  </si>
  <si>
    <t>86.000, 17737.000</t>
  </si>
  <si>
    <r>
      <t>能活到現在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不容易，能做每個月有五百兩銀子薪俸的副總鏢頭更不容易……</t>
    </r>
  </si>
  <si>
    <t>mh000016_0566</t>
  </si>
  <si>
    <t>330.000, 17741.000</t>
  </si>
  <si>
    <r>
      <t>那實在是用血汗換來的，但……歲月不饒人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mh000016_0567</t>
  </si>
  <si>
    <t>570.000, 17744.000</t>
  </si>
  <si>
    <r>
      <t>……連陸小鳳那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都不理</t>
    </r>
    <r>
      <rPr>
        <sz val="11"/>
        <color theme="1"/>
        <rFont val="맑은 고딕"/>
        <family val="3"/>
        <charset val="129"/>
        <scheme val="minor"/>
      </rPr>
      <t>睬</t>
    </r>
    <r>
      <rPr>
        <sz val="11"/>
        <color theme="1"/>
        <rFont val="맑은 고딕"/>
        <family val="2"/>
        <charset val="129"/>
        <scheme val="minor"/>
      </rPr>
      <t>我，定是嗅著了麻煩的味道，早早</t>
    </r>
    <r>
      <rPr>
        <sz val="11"/>
        <color theme="1"/>
        <rFont val="맑은 고딕"/>
        <family val="3"/>
        <charset val="129"/>
        <scheme val="minor"/>
      </rPr>
      <t>躲</t>
    </r>
    <r>
      <rPr>
        <sz val="11"/>
        <color theme="1"/>
        <rFont val="맑은 고딕"/>
        <family val="2"/>
        <charset val="129"/>
        <scheme val="minor"/>
      </rPr>
      <t>著我了……</t>
    </r>
  </si>
  <si>
    <t>816.000, 17742.000</t>
  </si>
  <si>
    <t>總鏢頭忙於促成那聯營之事，行鏢的大小事只有我能來擔……</t>
  </si>
  <si>
    <t>mh000016_0569</t>
  </si>
  <si>
    <t>87.000, 17898.000</t>
  </si>
  <si>
    <t>但我這身老骨頭又還能擔多久呢？</t>
  </si>
  <si>
    <t>mh000016_0570</t>
  </si>
  <si>
    <t>345.000, 17903.000</t>
  </si>
  <si>
    <t>mh000016_0571</t>
  </si>
  <si>
    <t>576.000, 17911.000</t>
  </si>
  <si>
    <r>
      <t>待這次風頭過去，我還是早些掛劍歸隱，與老伴尋個</t>
    </r>
    <r>
      <rPr>
        <sz val="11"/>
        <color theme="1"/>
        <rFont val="맑은 고딕"/>
        <family val="3"/>
        <charset val="129"/>
        <scheme val="minor"/>
      </rPr>
      <t>鄉</t>
    </r>
    <r>
      <rPr>
        <sz val="11"/>
        <color theme="1"/>
        <rFont val="맑은 고딕"/>
        <family val="2"/>
        <charset val="129"/>
        <scheme val="minor"/>
      </rPr>
      <t>下地方，相守餘生罷……</t>
    </r>
  </si>
  <si>
    <t>822.000, 17909.000</t>
  </si>
  <si>
    <t>mh000016_0572</t>
  </si>
  <si>
    <t>mh000016_0573</t>
  </si>
  <si>
    <t>399.000, 17038.000</t>
  </si>
  <si>
    <t>682.000, 17034.000</t>
  </si>
  <si>
    <t>mh000016_0574</t>
  </si>
  <si>
    <t>mh000016_0575</t>
  </si>
  <si>
    <t>12421.000, 3892.000</t>
  </si>
  <si>
    <t>12709.000, 3893.000</t>
  </si>
  <si>
    <t>12481.000, 4395.000</t>
  </si>
  <si>
    <t>mh000017_0000</t>
  </si>
  <si>
    <t>nh0013</t>
  </si>
  <si>
    <t>mh000017_0001</t>
  </si>
  <si>
    <t>60.000, 2684.000</t>
  </si>
  <si>
    <t>仁義莊門下，求見鄧總鏢頭。</t>
  </si>
  <si>
    <t>mh000017_0002</t>
  </si>
  <si>
    <t>360.000, 2684.000</t>
  </si>
  <si>
    <t>原來是仁義莊的大俠，請隨我來罷。</t>
  </si>
  <si>
    <t>660.000, 2684.000</t>
  </si>
  <si>
    <t>mh000017_0003</t>
  </si>
  <si>
    <r>
      <t>我便是鄧定侯，不知大俠來我</t>
    </r>
    <r>
      <rPr>
        <sz val="11"/>
        <color theme="1"/>
        <rFont val="맑은 고딕"/>
        <family val="3"/>
        <charset val="128"/>
        <scheme val="minor"/>
      </rPr>
      <t>鎮</t>
    </r>
    <r>
      <rPr>
        <sz val="11"/>
        <color theme="1"/>
        <rFont val="맑은 고딕"/>
        <family val="2"/>
        <charset val="129"/>
        <scheme val="minor"/>
      </rPr>
      <t>遠鏢局有何貴幹？</t>
    </r>
  </si>
  <si>
    <t>mh000017_0004</t>
  </si>
  <si>
    <t>30.000, 2470.000</t>
  </si>
  <si>
    <r>
      <t>（將洛陽百里長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遇襲的事情告知了鄧定侯……）</t>
    </r>
  </si>
  <si>
    <t>mh000017_0005</t>
  </si>
  <si>
    <t>392.000, 2346.000</t>
  </si>
  <si>
    <r>
      <t>原來如此。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說來，本鏢局近日來倒也不大平靜。</t>
    </r>
  </si>
  <si>
    <t>mh000017_0006</t>
  </si>
  <si>
    <r>
      <t>鄧總鏢頭此話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講？</t>
    </r>
  </si>
  <si>
    <t>mh000017_0007</t>
  </si>
  <si>
    <t>960.000, 2518.000</t>
  </si>
  <si>
    <r>
      <t>本月中旬，有一批極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貴重的紅貨需要護送，因此我跟振威鏢局的鏢頭歸東景便親自押送。但縱使我們萬般小心，此次行動也極保密，卻還是遇上攔路，歸兄弟甚至還&lt;color=#FF0000&gt;受了重傷&lt;/color&gt;。</t>
    </r>
  </si>
  <si>
    <t>mh000017_0008</t>
  </si>
  <si>
    <t>1260.000, 2517.000</t>
  </si>
  <si>
    <r>
      <t>不知是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方的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，竟如此厲害。</t>
    </r>
  </si>
  <si>
    <t>mh000017_0009</t>
  </si>
  <si>
    <t>1560.000, 2518.000</t>
  </si>
  <si>
    <r>
      <t>嘿，那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縱然非一般綠林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，但此次押鏢行動同樣只有我們五位鏢局的鏢頭知曉，因此&lt;color=#FF0000&gt;奸細果然就出在我們五人之中&lt;/color&gt;。</t>
    </r>
  </si>
  <si>
    <t>mh000017_0010</t>
  </si>
  <si>
    <t>1860.000, 2517.000</t>
  </si>
  <si>
    <r>
      <t>嗯</t>
    </r>
    <r>
      <rPr>
        <sz val="11"/>
        <color theme="1"/>
        <rFont val="맑은 고딕"/>
        <family val="2"/>
        <charset val="129"/>
        <scheme val="minor"/>
      </rPr>
      <t>……但卻不知該如何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出此人來？</t>
    </r>
  </si>
  <si>
    <t>mh000017_0011</t>
  </si>
  <si>
    <t>2160.000, 2518.000</t>
  </si>
  <si>
    <t>我倒有一計，卻需要大俠相助，方可成事。</t>
  </si>
  <si>
    <t>mh000017_0012</t>
  </si>
  <si>
    <t>2460.000, 2518.000</t>
  </si>
  <si>
    <t>鄧總鏢頭外號「神拳小諸葛」，想出來的計策也定是妙計，願聞其詳。</t>
  </si>
  <si>
    <t>mh000017_0013</t>
  </si>
  <si>
    <t>2760.000, 2518.000</t>
  </si>
  <si>
    <r>
      <t>過</t>
    </r>
    <r>
      <rPr>
        <sz val="11"/>
        <color theme="1"/>
        <rFont val="맑은 고딕"/>
        <family val="3"/>
        <charset val="128"/>
        <scheme val="minor"/>
      </rPr>
      <t>獎</t>
    </r>
    <r>
      <rPr>
        <sz val="11"/>
        <color theme="1"/>
        <rFont val="맑은 고딕"/>
        <family val="2"/>
        <charset val="129"/>
        <scheme val="minor"/>
      </rPr>
      <t>。其實此計也甚是簡單，便是從攔下我紅貨的那些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下手，順藤摸瓜，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出與他們聯繫的這名鏢局內奸。</t>
    </r>
  </si>
  <si>
    <t>mh000017_0014</t>
  </si>
  <si>
    <t>3060.000, 2518.000</t>
  </si>
  <si>
    <r>
      <t>這確實是條可行的路，但不知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釣出那些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？</t>
    </r>
  </si>
  <si>
    <t>mh000017_0015</t>
  </si>
  <si>
    <t>3361.000, 2511.000</t>
  </si>
  <si>
    <r>
      <t>那群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並非一般攔路草莽，他們是&lt;color=#FF0000&gt;餓虎崗&lt;/color&gt;上的兇徒，曾多次與各大鏢局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敵。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首的頭領丁喜，不僅武功高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外，更是足智多謀，詭計多端。</t>
    </r>
  </si>
  <si>
    <t>mh000017_0016</t>
  </si>
  <si>
    <t>3660.000, 2518.000</t>
  </si>
  <si>
    <t>如此說來，要引他們上當，可並非易事？</t>
  </si>
  <si>
    <t>mh000017_0017</t>
  </si>
  <si>
    <t>3960.000, 2518.000</t>
  </si>
  <si>
    <t>沒錯。他們通常只挑重要的紅貨下手，而且若我親自押鏢，他們反而可能覺得有詐。</t>
  </si>
  <si>
    <t>mh000017_0018</t>
  </si>
  <si>
    <t>4260.000, 2518.000</t>
  </si>
  <si>
    <t>總鏢頭想將此事交給我來辦？</t>
  </si>
  <si>
    <t>mh000017_0019</t>
  </si>
  <si>
    <t>4560.000, 2518.000</t>
  </si>
  <si>
    <r>
      <t>正是如此。而且若是扮作鏢師，恐怕還不足以引起他們的興趣。我們得要掩飾的越小心越好，如此一來，他們才會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這</t>
    </r>
    <r>
      <rPr>
        <sz val="11"/>
        <color theme="1"/>
        <rFont val="맑은 고딕"/>
        <family val="3"/>
        <charset val="129"/>
        <scheme val="minor"/>
      </rPr>
      <t>趟</t>
    </r>
    <r>
      <rPr>
        <sz val="11"/>
        <color theme="1"/>
        <rFont val="맑은 고딕"/>
        <family val="2"/>
        <charset val="129"/>
        <scheme val="minor"/>
      </rPr>
      <t>鏢十分重要，才會出手劫鏢。</t>
    </r>
  </si>
  <si>
    <t>mh000017_0020</t>
  </si>
  <si>
    <t>4860.000, 2518.000</t>
  </si>
  <si>
    <r>
      <t>鄧鏢頭打算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做？</t>
    </r>
  </si>
  <si>
    <t>mh000017_0021</t>
  </si>
  <si>
    <t>5160.000, 2518.000</t>
  </si>
  <si>
    <r>
      <t>我想請大俠扮成過路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，這樣他們定會以那不對同行出手的綠林規矩放行。</t>
    </r>
  </si>
  <si>
    <t>mh000017_0022</t>
  </si>
  <si>
    <t>5460.000, 2518.000</t>
  </si>
  <si>
    <r>
      <t>沒想到那群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倒還講規矩。</t>
    </r>
  </si>
  <si>
    <t>mh000017_0023</t>
  </si>
  <si>
    <t>5760.000, 2518.000</t>
  </si>
  <si>
    <r>
      <t>大俠不知，這綠林規矩可是他們最看重的。但我們此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，定然逃不過那頭領的法眼，他還是會出手攔截。</t>
    </r>
  </si>
  <si>
    <t>mh000017_0024</t>
  </si>
  <si>
    <t>6060.000, 2518.000</t>
  </si>
  <si>
    <t>鄧鏢頭似乎很了解那頭領？</t>
  </si>
  <si>
    <t>mh000017_0025</t>
  </si>
  <si>
    <t>6360.000, 2518.000</t>
  </si>
  <si>
    <t>慚愧，慚愧！我曾與他交手數次，著實吃了不少悶虧。</t>
  </si>
  <si>
    <t>mh000017_0026</t>
  </si>
  <si>
    <t>6660.000, 2518.000</t>
  </si>
  <si>
    <t>如此一來，我便準備準備。</t>
  </si>
  <si>
    <t>mh000017_0027</t>
  </si>
  <si>
    <t>6960.000, 2518.000</t>
  </si>
  <si>
    <r>
      <t>多謝大俠！另外在出發前，有些道上的黑話，大俠可以先熟記熟記，方便</t>
    </r>
    <r>
      <rPr>
        <sz val="11"/>
        <color theme="1"/>
        <rFont val="맑은 고딕"/>
        <family val="3"/>
        <charset val="128"/>
        <scheme val="minor"/>
      </rPr>
      <t>偽</t>
    </r>
    <r>
      <rPr>
        <sz val="11"/>
        <color theme="1"/>
        <rFont val="맑은 고딕"/>
        <family val="2"/>
        <charset val="129"/>
        <scheme val="minor"/>
      </rPr>
      <t>裝的更像一些。</t>
    </r>
  </si>
  <si>
    <t>mh000017_0028</t>
  </si>
  <si>
    <t>7260.000, 2518.000</t>
  </si>
  <si>
    <r>
      <t>鷹爪孫：官府。&lt;br&gt;點子：對象、敵人。&lt;br&gt;並肩子：朋友。&lt;br&gt;暗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子：暗器。</t>
    </r>
  </si>
  <si>
    <t>mh000017_0029</t>
  </si>
  <si>
    <t>7560.000, 2518.000</t>
  </si>
  <si>
    <t>東方：倒墊。&lt;br&gt;西方：切墊。&lt;br&gt;南方：陽墊。&lt;br&gt;北方：密墊。</t>
  </si>
  <si>
    <t>mh000017_0030</t>
  </si>
  <si>
    <t>7860.000, 2518.000</t>
  </si>
  <si>
    <r>
      <t>黃草窯子：無利可圖的地方。&lt;br&gt;線：地盤，區域。&lt;br&gt;萬兒：名號，來頭。&lt;br&gt;</t>
    </r>
    <r>
      <rPr>
        <sz val="11"/>
        <color theme="1"/>
        <rFont val="맑은 고딕"/>
        <family val="3"/>
        <charset val="129"/>
        <scheme val="minor"/>
      </rPr>
      <t>扯</t>
    </r>
    <r>
      <rPr>
        <sz val="11"/>
        <color theme="1"/>
        <rFont val="맑은 고딕"/>
        <family val="2"/>
        <charset val="129"/>
        <scheme val="minor"/>
      </rPr>
      <t>：去，離開。</t>
    </r>
  </si>
  <si>
    <t>8160.000, 2518.000</t>
  </si>
  <si>
    <t>mh000017_0031</t>
  </si>
  <si>
    <t>659.000, 58.000</t>
  </si>
  <si>
    <t>mh000017_0032</t>
  </si>
  <si>
    <t>若是準備好了，通知我一聲便可以出發。</t>
  </si>
  <si>
    <t>mh000017_0034,mh000017_0033,mh000017_0073</t>
  </si>
  <si>
    <t>8530.000, 2849.000</t>
  </si>
  <si>
    <t>mh000017_0033</t>
  </si>
  <si>
    <t>想聽一次黑話。</t>
  </si>
  <si>
    <t>mh000017_0141</t>
  </si>
  <si>
    <t>8996.000, 2764.000</t>
  </si>
  <si>
    <t>mh000017_0034</t>
  </si>
  <si>
    <t>&lt;color=#FFCC22&gt;已可出發。&lt;/color&gt;</t>
  </si>
  <si>
    <t>mh000017_0142</t>
  </si>
  <si>
    <t>8944.000, 2940.000</t>
  </si>
  <si>
    <t>mh000017_0035</t>
  </si>
  <si>
    <r>
      <t>張老</t>
    </r>
    <r>
      <rPr>
        <sz val="11"/>
        <color theme="1"/>
        <rFont val="맑은 고딕"/>
        <family val="3"/>
        <charset val="129"/>
        <scheme val="minor"/>
      </rPr>
      <t>闆</t>
    </r>
    <r>
      <rPr>
        <sz val="11"/>
        <color theme="1"/>
        <rFont val="맑은 고딕"/>
        <family val="2"/>
        <charset val="129"/>
        <scheme val="minor"/>
      </rPr>
      <t>，這批貨我只賣十萬。</t>
    </r>
  </si>
  <si>
    <t>mh000017_0036</t>
  </si>
  <si>
    <t>35.000, 2171.000</t>
  </si>
  <si>
    <t>nh0402</t>
  </si>
  <si>
    <t>一萬。</t>
  </si>
  <si>
    <t>mh000017_0037</t>
  </si>
  <si>
    <t>348.000, 2175.000</t>
  </si>
  <si>
    <t>八萬。</t>
  </si>
  <si>
    <t>mh000017_0098</t>
  </si>
  <si>
    <t>660.000, 2211.000</t>
  </si>
  <si>
    <t>mh000017_0038</t>
  </si>
  <si>
    <r>
      <t>祝順利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洛陽一聚。</t>
    </r>
  </si>
  <si>
    <t>9568.000, 2925.000</t>
  </si>
  <si>
    <t xml:space="preserve">{ 'MultiAction' : [ { 'StartQuestAction' : 'qh0003_10', False, True, False} , { 'StartQuestAction' : 'qh0003_11', True, False, False} , { 'SetFlagAction' : 0, 1, 'mh000017_0038'}  ]} </t>
  </si>
  <si>
    <t>mh000017_0039</t>
  </si>
  <si>
    <r>
      <t>午後，陽光和煦，林葉沙沙。&lt;br&gt;一名精悍，雙眼充滿活力的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年赫然站在道上。</t>
    </r>
  </si>
  <si>
    <t>10178.000, 2221.000</t>
  </si>
  <si>
    <t>mh000017_0040</t>
  </si>
  <si>
    <t>合字上的朋友，報上萬兒來罷！</t>
  </si>
  <si>
    <t>mh000017_0041</t>
  </si>
  <si>
    <t>41.000, 1960.000</t>
  </si>
  <si>
    <r>
      <t>（該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回答……？）</t>
    </r>
  </si>
  <si>
    <t>mh000017_0044,mh000017_0043,mh000017_0042</t>
  </si>
  <si>
    <t>270.000, 1829.000</t>
  </si>
  <si>
    <t>mh000017_0042</t>
  </si>
  <si>
    <r>
      <t>&lt;color=#FFCC22&gt;馬前點，</t>
    </r>
    <r>
      <rPr>
        <sz val="11"/>
        <color theme="1"/>
        <rFont val="맑은 고딕"/>
        <family val="3"/>
        <charset val="129"/>
        <scheme val="minor"/>
      </rPr>
      <t>喂</t>
    </r>
    <r>
      <rPr>
        <sz val="11"/>
        <color theme="1"/>
        <rFont val="맑은 고딕"/>
        <family val="2"/>
        <charset val="129"/>
        <scheme val="minor"/>
      </rPr>
      <t>暗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子。&lt;/color&gt;</t>
    </r>
  </si>
  <si>
    <t>mh000017_0045</t>
  </si>
  <si>
    <t>647.000, 2044.000</t>
  </si>
  <si>
    <t>mh000017_0043</t>
  </si>
  <si>
    <t>&lt;color=#FFCC22&gt;從陽墊來的，並肩子，可否讓道？&lt;/color&gt;</t>
  </si>
  <si>
    <t>mh000017_0046</t>
  </si>
  <si>
    <t>641.000, 1853.000</t>
  </si>
  <si>
    <t>mh000017_0044</t>
  </si>
  <si>
    <t>&lt;color=#FFCC22&gt;在下恰巧路過此地，不敢冒犯。&lt;/color&gt;</t>
  </si>
  <si>
    <t>mh000017_0047</t>
  </si>
  <si>
    <t>621.000, 1694.000</t>
  </si>
  <si>
    <r>
      <t>馬前點，</t>
    </r>
    <r>
      <rPr>
        <sz val="11"/>
        <color theme="1"/>
        <rFont val="맑은 고딕"/>
        <family val="3"/>
        <charset val="129"/>
        <scheme val="minor"/>
      </rPr>
      <t>喂</t>
    </r>
    <r>
      <rPr>
        <sz val="11"/>
        <color theme="1"/>
        <rFont val="맑은 고딕"/>
        <family val="2"/>
        <charset val="129"/>
        <scheme val="minor"/>
      </rPr>
      <t>暗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子。</t>
    </r>
  </si>
  <si>
    <t>mh000017_0144</t>
  </si>
  <si>
    <t>951.000, 2049.000</t>
  </si>
  <si>
    <t>從陽墊來的，並肩子，可否讓道？</t>
  </si>
  <si>
    <t>mh000017_0209</t>
  </si>
  <si>
    <t>920.000, 1870.000</t>
  </si>
  <si>
    <t>在下恰巧路過此地，不敢冒犯。</t>
  </si>
  <si>
    <t>mh000017_0075</t>
  </si>
  <si>
    <t>924.000, 1711.000</t>
  </si>
  <si>
    <t>mh000017_0048</t>
  </si>
  <si>
    <r>
      <t>嘿，並肩子往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兒的線</t>
    </r>
    <r>
      <rPr>
        <sz val="11"/>
        <color theme="1"/>
        <rFont val="맑은 고딕"/>
        <family val="3"/>
        <charset val="129"/>
        <scheme val="minor"/>
      </rPr>
      <t>扯</t>
    </r>
    <r>
      <rPr>
        <sz val="11"/>
        <color theme="1"/>
        <rFont val="맑은 고딕"/>
        <family val="2"/>
        <charset val="129"/>
        <scheme val="minor"/>
      </rPr>
      <t>？</t>
    </r>
  </si>
  <si>
    <t>mh000017_0052</t>
  </si>
  <si>
    <t>mh000017_0049</t>
  </si>
  <si>
    <r>
      <t>&lt;color=#FFCC22&gt;往切墊</t>
    </r>
    <r>
      <rPr>
        <sz val="11"/>
        <color theme="1"/>
        <rFont val="맑은 고딕"/>
        <family val="3"/>
        <charset val="129"/>
        <scheme val="minor"/>
      </rPr>
      <t>扯</t>
    </r>
    <r>
      <rPr>
        <sz val="11"/>
        <color theme="1"/>
        <rFont val="맑은 고딕"/>
        <family val="2"/>
        <charset val="129"/>
        <scheme val="minor"/>
      </rPr>
      <t>。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都是攢兒亮的，不必結樑子罷？&lt;/color&gt;</t>
    </r>
  </si>
  <si>
    <t>mh000017_0053</t>
  </si>
  <si>
    <t>628.000, 1553.000</t>
  </si>
  <si>
    <t>mh000017_0050</t>
  </si>
  <si>
    <r>
      <t>&lt;color=#FFCC22&gt;朋友</t>
    </r>
    <r>
      <rPr>
        <sz val="11"/>
        <color theme="1"/>
        <rFont val="맑은 고딕"/>
        <family val="3"/>
        <charset val="129"/>
        <scheme val="minor"/>
      </rPr>
      <t>踩</t>
    </r>
    <r>
      <rPr>
        <sz val="11"/>
        <color theme="1"/>
        <rFont val="맑은 고딕"/>
        <family val="2"/>
        <charset val="129"/>
        <scheme val="minor"/>
      </rPr>
      <t>寬著點，進來是條子掃，片子咬！&lt;/color&gt;</t>
    </r>
  </si>
  <si>
    <t>mh000017_0054</t>
  </si>
  <si>
    <t>643.000, 1391.000</t>
  </si>
  <si>
    <t>mh000017_0051</t>
  </si>
  <si>
    <r>
      <t>&lt;color=#FFCC22&gt;朋友們，燈籠</t>
    </r>
    <r>
      <rPr>
        <sz val="11"/>
        <color theme="1"/>
        <rFont val="맑은 고딕"/>
        <family val="3"/>
        <charset val="129"/>
        <scheme val="minor"/>
      </rPr>
      <t>扯</t>
    </r>
    <r>
      <rPr>
        <sz val="11"/>
        <color theme="1"/>
        <rFont val="맑은 고딕"/>
        <family val="2"/>
        <charset val="129"/>
        <scheme val="minor"/>
      </rPr>
      <t>高一點，我們這是個黃草窯子！&lt;/color&gt;</t>
    </r>
  </si>
  <si>
    <t>mh000017_0055</t>
  </si>
  <si>
    <t>660.000, 1204.000</t>
  </si>
  <si>
    <t>mh000017_0051,mh000017_0050,mh000017_0049</t>
  </si>
  <si>
    <t>354.000, 1397.000</t>
  </si>
  <si>
    <r>
      <t>往切墊</t>
    </r>
    <r>
      <rPr>
        <sz val="11"/>
        <color theme="1"/>
        <rFont val="맑은 고딕"/>
        <family val="3"/>
        <charset val="129"/>
        <scheme val="minor"/>
      </rPr>
      <t>扯</t>
    </r>
    <r>
      <rPr>
        <sz val="11"/>
        <color theme="1"/>
        <rFont val="맑은 고딕"/>
        <family val="2"/>
        <charset val="129"/>
        <scheme val="minor"/>
      </rPr>
      <t>。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都是攢兒亮的，不必結樑子罷？</t>
    </r>
  </si>
  <si>
    <t>mh000017_0208</t>
  </si>
  <si>
    <t>929.000, 1551.000</t>
  </si>
  <si>
    <r>
      <t>朋友</t>
    </r>
    <r>
      <rPr>
        <sz val="11"/>
        <color theme="1"/>
        <rFont val="맑은 고딕"/>
        <family val="3"/>
        <charset val="129"/>
        <scheme val="minor"/>
      </rPr>
      <t>踩</t>
    </r>
    <r>
      <rPr>
        <sz val="11"/>
        <color theme="1"/>
        <rFont val="맑은 고딕"/>
        <family val="2"/>
        <charset val="129"/>
        <scheme val="minor"/>
      </rPr>
      <t>寬著點，進來是條子掃，片子咬！</t>
    </r>
  </si>
  <si>
    <t>mh000017_0151</t>
  </si>
  <si>
    <t>961.000, 1386.000</t>
  </si>
  <si>
    <r>
      <t>朋友們，燈籠</t>
    </r>
    <r>
      <rPr>
        <sz val="11"/>
        <color theme="1"/>
        <rFont val="맑은 고딕"/>
        <family val="3"/>
        <charset val="129"/>
        <scheme val="minor"/>
      </rPr>
      <t>扯</t>
    </r>
    <r>
      <rPr>
        <sz val="11"/>
        <color theme="1"/>
        <rFont val="맑은 고딕"/>
        <family val="2"/>
        <charset val="129"/>
        <scheme val="minor"/>
      </rPr>
      <t>高一點，我們這是個黃草窯子！</t>
    </r>
  </si>
  <si>
    <t>mh000017_0156</t>
  </si>
  <si>
    <t>934.000, 1205.000</t>
  </si>
  <si>
    <t>mh000017_0056</t>
  </si>
  <si>
    <t>自然不必！並肩子路上可有鷹爪孫對盤？</t>
  </si>
  <si>
    <t>mh000017_0140</t>
  </si>
  <si>
    <t>61.000, 890.000</t>
  </si>
  <si>
    <t>mh000017_0057</t>
  </si>
  <si>
    <r>
      <t>&lt;color=#FFCC22&gt;沒</t>
    </r>
    <r>
      <rPr>
        <sz val="11"/>
        <color theme="1"/>
        <rFont val="맑은 고딕"/>
        <family val="3"/>
        <charset val="129"/>
        <scheme val="minor"/>
      </rPr>
      <t>碰</t>
    </r>
    <r>
      <rPr>
        <sz val="11"/>
        <color theme="1"/>
        <rFont val="맑은 고딕"/>
        <family val="2"/>
        <charset val="129"/>
        <scheme val="minor"/>
      </rPr>
      <t>見過，這兒是餓虎崗的線上，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有鷹爪孫敢亮盤？&lt;/color&gt;</t>
    </r>
  </si>
  <si>
    <t>mh000017_0060</t>
  </si>
  <si>
    <t>665.000, 1025.000</t>
  </si>
  <si>
    <t>mh000017_0058</t>
  </si>
  <si>
    <r>
      <t>&lt;color=#FFCC22&gt;招子放亮點，</t>
    </r>
    <r>
      <rPr>
        <sz val="11"/>
        <color theme="1"/>
        <rFont val="맑은 고딕"/>
        <family val="3"/>
        <charset val="129"/>
        <scheme val="minor"/>
      </rPr>
      <t>扯</t>
    </r>
    <r>
      <rPr>
        <sz val="11"/>
        <color theme="1"/>
        <rFont val="맑은 고딕"/>
        <family val="2"/>
        <charset val="129"/>
        <scheme val="minor"/>
      </rPr>
      <t>呼！&lt;/color&gt;</t>
    </r>
  </si>
  <si>
    <t>mh000017_0061</t>
  </si>
  <si>
    <t>657.000, 880.000</t>
  </si>
  <si>
    <t>mh000017_0059</t>
  </si>
  <si>
    <r>
      <t>&lt;color=#FFCC22&gt;並肩子，念短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棵</t>
    </r>
    <r>
      <rPr>
        <sz val="11"/>
        <color theme="1"/>
        <rFont val="맑은 고딕"/>
        <family val="2"/>
        <charset val="129"/>
        <scheme val="minor"/>
      </rPr>
      <t>子裏面伏著不少點兒了。&lt;/color&gt;</t>
    </r>
  </si>
  <si>
    <t>mh000017_0062</t>
  </si>
  <si>
    <t>685.000, 715.000</t>
  </si>
  <si>
    <r>
      <t>沒</t>
    </r>
    <r>
      <rPr>
        <sz val="11"/>
        <color theme="1"/>
        <rFont val="맑은 고딕"/>
        <family val="3"/>
        <charset val="129"/>
        <scheme val="minor"/>
      </rPr>
      <t>碰</t>
    </r>
    <r>
      <rPr>
        <sz val="11"/>
        <color theme="1"/>
        <rFont val="맑은 고딕"/>
        <family val="2"/>
        <charset val="129"/>
        <scheme val="minor"/>
      </rPr>
      <t>見過，這兒是餓虎崗的線上，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有鷹爪孫敢亮盤？</t>
    </r>
  </si>
  <si>
    <t>944.000, 1041.000</t>
  </si>
  <si>
    <r>
      <t>招子放亮點，</t>
    </r>
    <r>
      <rPr>
        <sz val="11"/>
        <color theme="1"/>
        <rFont val="맑은 고딕"/>
        <family val="3"/>
        <charset val="129"/>
        <scheme val="minor"/>
      </rPr>
      <t>扯</t>
    </r>
    <r>
      <rPr>
        <sz val="11"/>
        <color theme="1"/>
        <rFont val="맑은 고딕"/>
        <family val="2"/>
        <charset val="129"/>
        <scheme val="minor"/>
      </rPr>
      <t>呼！</t>
    </r>
  </si>
  <si>
    <t>mh000017_0160</t>
  </si>
  <si>
    <t>955.000, 889.000</t>
  </si>
  <si>
    <r>
      <t>並肩子，念短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棵</t>
    </r>
    <r>
      <rPr>
        <sz val="11"/>
        <color theme="1"/>
        <rFont val="맑은 고딕"/>
        <family val="2"/>
        <charset val="129"/>
        <scheme val="minor"/>
      </rPr>
      <t>子裏面伏著不少點兒了。</t>
    </r>
  </si>
  <si>
    <t>mh000017_0164</t>
  </si>
  <si>
    <t>953.000, 712.000</t>
  </si>
  <si>
    <t>mh000017_0063</t>
  </si>
  <si>
    <r>
      <t>哈，沒錯。朋友小心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往後路上可不大太平。</t>
    </r>
  </si>
  <si>
    <t>mh000017_0064</t>
  </si>
  <si>
    <t>1213.000, 1045.000</t>
  </si>
  <si>
    <t>mh000017_0065</t>
  </si>
  <si>
    <t>1512.000, 1053.000</t>
  </si>
  <si>
    <t>稍等，朋友這旗幟還挺好看？</t>
  </si>
  <si>
    <t>1824.000, 1062.000</t>
  </si>
  <si>
    <t xml:space="preserve">{ 'MultiAction' : [ { 'SetFlagAction' : 0, 1, 'mh000017_0065'}  ]} </t>
  </si>
  <si>
    <t>mh000017_0066</t>
  </si>
  <si>
    <t>壯壯自己弟兄聲勢罷了。</t>
  </si>
  <si>
    <t>mh000017_0067</t>
  </si>
  <si>
    <t>2122.000, 852.000</t>
  </si>
  <si>
    <r>
      <t>這旗幟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美，不知可否借來</t>
    </r>
    <r>
      <rPr>
        <sz val="11"/>
        <color theme="1"/>
        <rFont val="맑은 고딕"/>
        <family val="3"/>
        <charset val="129"/>
        <scheme val="minor"/>
      </rPr>
      <t>瞧瞧</t>
    </r>
    <r>
      <rPr>
        <sz val="11"/>
        <color theme="1"/>
        <rFont val="맑은 고딕"/>
        <family val="2"/>
        <charset val="129"/>
        <scheme val="minor"/>
      </rPr>
      <t>？</t>
    </r>
  </si>
  <si>
    <t>2406.000, 1035.000</t>
  </si>
  <si>
    <t>mh000017_0068</t>
  </si>
  <si>
    <t>未等話說完，一條軟鞭不知從何處捲出，輕描淡寫地便將旗桿捲去。斯文男子手上一旋，轉開旗桿底座，一顆顆鵝蛋大的夜明珠流瀉而出。</t>
  </si>
  <si>
    <t>mh000017_0072</t>
  </si>
  <si>
    <t>64.000, 723.000</t>
  </si>
  <si>
    <t>mh000017_0069</t>
  </si>
  <si>
    <r>
      <t>這旗桿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便收下了，多謝。</t>
    </r>
  </si>
  <si>
    <t>mh000017_0070</t>
  </si>
  <si>
    <t>哈哈哈哈，大哥果然聰明！</t>
  </si>
  <si>
    <t>mh000017_0071</t>
  </si>
  <si>
    <t>395.000, 574.000</t>
  </si>
  <si>
    <r>
      <t>你</t>
    </r>
    <r>
      <rPr>
        <sz val="11"/>
        <color theme="1"/>
        <rFont val="맑은 고딕"/>
        <family val="2"/>
        <charset val="129"/>
        <scheme val="minor"/>
      </rPr>
      <t>……！</t>
    </r>
  </si>
  <si>
    <t>712.000, 567.000</t>
  </si>
  <si>
    <t>隨著大笑聲逐漸遠去，兩人的身影很快便消失。</t>
  </si>
  <si>
    <t>381.000, 706.000</t>
  </si>
  <si>
    <t>mh000017_0073</t>
  </si>
  <si>
    <t>再準備。</t>
  </si>
  <si>
    <t>mh000017_0074</t>
  </si>
  <si>
    <t>9022.000, 2518.000</t>
  </si>
  <si>
    <t>我想再做些準備。</t>
  </si>
  <si>
    <t>9382.000, 2494.000</t>
  </si>
  <si>
    <t xml:space="preserve">{ 'MultiAction' : [ { 'SetFlagAction' : 0, 1, 'fh0001_15'}  ]} </t>
  </si>
  <si>
    <t>1223.000, 1688.000</t>
  </si>
  <si>
    <t xml:space="preserve">{ 'MultiAction' : [ { 'SetFlagAction' : 0, 1, 'fh0001_16_1'}  ]} </t>
  </si>
  <si>
    <t>mh000017_0076</t>
  </si>
  <si>
    <t>mh000017_0148</t>
  </si>
  <si>
    <t>9643.000, 2692.000</t>
  </si>
  <si>
    <t>mh000017_0077</t>
  </si>
  <si>
    <r>
      <t>丁喜，小馬，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久違了。</t>
    </r>
  </si>
  <si>
    <t>mh000017_0078</t>
  </si>
  <si>
    <t>鄧總鏢頭，近來安好？</t>
  </si>
  <si>
    <t>mh000017_0079</t>
  </si>
  <si>
    <r>
      <t>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上回劫鏢的福，過的還算不錯。</t>
    </r>
  </si>
  <si>
    <t>mh000017_0080</t>
  </si>
  <si>
    <r>
      <t>你</t>
    </r>
    <r>
      <rPr>
        <sz val="11"/>
        <color theme="1"/>
        <rFont val="맑은 고딕"/>
        <family val="2"/>
        <charset val="129"/>
        <scheme val="minor"/>
      </rPr>
      <t>……原來這是圈套！</t>
    </r>
  </si>
  <si>
    <t>mh000017_0081</t>
  </si>
  <si>
    <r>
      <t>要套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匹野馬，可還算容易。</t>
    </r>
  </si>
  <si>
    <t>mh000017_0082</t>
  </si>
  <si>
    <t>1265.000, 404.000</t>
  </si>
  <si>
    <r>
      <t>哼</t>
    </r>
    <r>
      <rPr>
        <sz val="11"/>
        <color theme="1"/>
        <rFont val="맑은 고딕"/>
        <family val="2"/>
        <charset val="129"/>
        <scheme val="minor"/>
      </rPr>
      <t>！這些自視甚高的混帳，看拳！</t>
    </r>
  </si>
  <si>
    <t>mh000017_0083</t>
  </si>
  <si>
    <r>
      <t>小馬，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了。</t>
    </r>
  </si>
  <si>
    <t>mh000017_0084</t>
  </si>
  <si>
    <r>
      <t>呼……呼……大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17_0085</t>
  </si>
  <si>
    <r>
      <t>鄧鏢頭和仁義莊俠義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懷，不會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難我們的。</t>
    </r>
  </si>
  <si>
    <t>mh000017_0086</t>
  </si>
  <si>
    <r>
      <t>你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知道鏢局的走鏢路線，還知道的如此詳盡？</t>
    </r>
  </si>
  <si>
    <t>mh000017_0087</t>
  </si>
  <si>
    <t>自然是有人告知我們的，鏢局中的人。</t>
  </si>
  <si>
    <t>mh000017_0088</t>
  </si>
  <si>
    <t>mh000017_0089</t>
  </si>
  <si>
    <t>我也不知道，從來沒見過他。</t>
  </si>
  <si>
    <t>mh000017_0090</t>
  </si>
  <si>
    <t>丁喜若是說沒見過，那便是沒見過了。</t>
  </si>
  <si>
    <t>mh000017_0091</t>
  </si>
  <si>
    <r>
      <t>但那人寫的書信，以及派來的信使，都在餓虎崗上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若想見，我可以帶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去。</t>
    </r>
  </si>
  <si>
    <t>mh000017_0092</t>
  </si>
  <si>
    <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願意帶我們去？</t>
    </r>
  </si>
  <si>
    <t>mh000017_0093</t>
  </si>
  <si>
    <r>
      <t>這很簡單。第一，我已落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手中。第二，此人行事神祕莫測，感覺目的不只有競鏢分贓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簡單，背後定有更大圖謀。</t>
    </r>
  </si>
  <si>
    <t>mh000017_0094</t>
  </si>
  <si>
    <t>但那餓虎崗龍潭虎穴，卻非說去便去之地。我得先回鏢局安頓整備一會。</t>
  </si>
  <si>
    <t>mh000017_0095</t>
  </si>
  <si>
    <t>如此，也無不可。</t>
  </si>
  <si>
    <t>3625.000, 260.000</t>
  </si>
  <si>
    <t>mh000017_0096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我就先帶著丁喜回到</t>
    </r>
    <r>
      <rPr>
        <sz val="11"/>
        <color theme="1"/>
        <rFont val="맑은 고딕"/>
        <family val="3"/>
        <charset val="128"/>
        <scheme val="minor"/>
      </rPr>
      <t>鎮</t>
    </r>
    <r>
      <rPr>
        <sz val="11"/>
        <color theme="1"/>
        <rFont val="맑은 고딕"/>
        <family val="2"/>
        <charset val="129"/>
        <scheme val="minor"/>
      </rPr>
      <t>遠鏢局，待準備萬全後，再出發前往餓虎崗。</t>
    </r>
  </si>
  <si>
    <t>mh000017_0113</t>
  </si>
  <si>
    <t>3954.000, 234.000</t>
  </si>
  <si>
    <t>mh000017_0097</t>
  </si>
  <si>
    <r>
      <t>咱</t>
    </r>
    <r>
      <rPr>
        <sz val="11"/>
        <color theme="1"/>
        <rFont val="맑은 고딕"/>
        <family val="2"/>
        <charset val="129"/>
        <scheme val="minor"/>
      </rPr>
      <t>們走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5054.000, 228.000</t>
  </si>
  <si>
    <t xml:space="preserve">{ 'MultiAction' : [ { 'StartQuestAction' : 'qh0003_12', False, True, False} , { 'StartQuestAction' : 'qh0003', False, True, False}  ]} </t>
  </si>
  <si>
    <t>兩萬。</t>
  </si>
  <si>
    <t>mh000017_0100</t>
  </si>
  <si>
    <t>931.000, 2212.000</t>
  </si>
  <si>
    <t>mh000017_0099</t>
  </si>
  <si>
    <t>三萬。</t>
  </si>
  <si>
    <t>mh000017_0102</t>
  </si>
  <si>
    <t>1560.000, 2218.000</t>
  </si>
  <si>
    <t>六萬。</t>
  </si>
  <si>
    <t>mh000017_0101</t>
  </si>
  <si>
    <t>好，就四萬。</t>
  </si>
  <si>
    <t>mh000017_0104</t>
  </si>
  <si>
    <t>2160.000, 2218.000</t>
  </si>
  <si>
    <t>四萬。</t>
  </si>
  <si>
    <t>1860.000, 2218.000</t>
  </si>
  <si>
    <t>mh000017_0103</t>
  </si>
  <si>
    <t>不要緊。</t>
  </si>
  <si>
    <t>mh000017_0105</t>
  </si>
  <si>
    <t>2760.000, 2218.000</t>
  </si>
  <si>
    <r>
      <t>大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瘋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？我看這批貨最少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四十萬兩！</t>
    </r>
  </si>
  <si>
    <t>2460.000, 2218.000</t>
  </si>
  <si>
    <t>好，果然爽快！這裡是四萬錢，一文不少！</t>
  </si>
  <si>
    <t>mh000017_0106</t>
  </si>
  <si>
    <t>3060.000, 2218.000</t>
  </si>
  <si>
    <t>四萬錢？</t>
  </si>
  <si>
    <t>mh000017_0107</t>
  </si>
  <si>
    <t>3360.000, 2218.000</t>
  </si>
  <si>
    <r>
      <t>你</t>
    </r>
    <r>
      <rPr>
        <sz val="11"/>
        <color theme="1"/>
        <rFont val="맑은 고딕"/>
        <family val="2"/>
        <charset val="129"/>
        <scheme val="minor"/>
      </rPr>
      <t>這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，敢</t>
    </r>
    <r>
      <rPr>
        <sz val="11"/>
        <color theme="1"/>
        <rFont val="맑은 고딕"/>
        <family val="3"/>
        <charset val="129"/>
        <scheme val="minor"/>
      </rPr>
      <t>耍</t>
    </r>
    <r>
      <rPr>
        <sz val="11"/>
        <color theme="1"/>
        <rFont val="맑은 고딕"/>
        <family val="2"/>
        <charset val="129"/>
        <scheme val="minor"/>
      </rPr>
      <t>我們？</t>
    </r>
  </si>
  <si>
    <t>mh000017_0108</t>
  </si>
  <si>
    <t>3660.000, 2217.000</t>
  </si>
  <si>
    <t>嘿，我可有說是四萬兩，還是四萬錢？</t>
  </si>
  <si>
    <t>mh000017_0109</t>
  </si>
  <si>
    <t>3960.000, 2218.000</t>
  </si>
  <si>
    <t>沒關係，我賣了。</t>
  </si>
  <si>
    <t>mh000017_0111</t>
  </si>
  <si>
    <t>4260.000, 2218.000</t>
  </si>
  <si>
    <t>mh000017_0110</t>
  </si>
  <si>
    <r>
      <t>（雖然被劫走了部分錢財，但果然如鄧鏢頭所料，對手上當了。快前往&lt;color=#FF0000&gt;洛陽西郊&lt;/color&gt;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）</t>
    </r>
  </si>
  <si>
    <t>10260.000, 2051.000</t>
  </si>
  <si>
    <t xml:space="preserve">{ 'MultiAction' : [ { 'StartQuestAction' : 'qh0003_11', False, True, False} , { 'StartQuestAction' : 'qh0003_12', True, False, False}  ]} </t>
  </si>
  <si>
    <t>mh000017_0150</t>
  </si>
  <si>
    <t>4560.000, 2218.000</t>
  </si>
  <si>
    <t>mh000017_0112</t>
  </si>
  <si>
    <r>
      <t>小馬，我帶著鄧總鏢頭前往餓虎崗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先隨著仁義莊的大俠們回去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待此間之事一了，我便前去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會合。</t>
    </r>
  </si>
  <si>
    <t>4733.000, 215.000</t>
  </si>
  <si>
    <r>
      <t>這次能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救下百里長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總鏢頭，還擒住了丁喜跟小馬，多虧仁義莊諸位的協助。作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回報，我便將這個送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17_0116</t>
  </si>
  <si>
    <t>4245.000, 229.000</t>
  </si>
  <si>
    <t>mh000017_0114</t>
  </si>
  <si>
    <t>10260.000, 1886.000</t>
  </si>
  <si>
    <t>mh000017_0115</t>
  </si>
  <si>
    <t>10260.000, 1720.000</t>
  </si>
  <si>
    <t>不用客氣。</t>
  </si>
  <si>
    <t>4505.954, 318.000</t>
  </si>
  <si>
    <t>mh000017_0117</t>
  </si>
  <si>
    <t>mh000017_0118</t>
  </si>
  <si>
    <t>965.000, 55.000</t>
  </si>
  <si>
    <t>mh000017_0119</t>
  </si>
  <si>
    <t>1228.000, 57.000</t>
  </si>
  <si>
    <t>mh000017_0120</t>
  </si>
  <si>
    <t>1509.000, 58.000</t>
  </si>
  <si>
    <t>1789.000, 68.000</t>
  </si>
  <si>
    <t>mh000017_0121</t>
  </si>
  <si>
    <r>
      <t>好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，還扮成道上的兄弟來蒙混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大爺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17_0122</t>
  </si>
  <si>
    <t>104.000, 2928.000</t>
  </si>
  <si>
    <t>全部搬走！</t>
  </si>
  <si>
    <t>448.000, 2936.000</t>
  </si>
  <si>
    <t>mh000017_0123</t>
  </si>
  <si>
    <t>mh000017_0145</t>
  </si>
  <si>
    <r>
      <t>除了將紅貨留下之外，這群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還順便帶走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身上的些許金銀。</t>
    </r>
  </si>
  <si>
    <t>mh000017_0124</t>
  </si>
  <si>
    <t>748.000, 3020.000</t>
  </si>
  <si>
    <t>mh000017_0146</t>
  </si>
  <si>
    <t>1076.000, 2966.000</t>
  </si>
  <si>
    <t xml:space="preserve">{ 'MultiAction' : [ { 'RewardMoney' : 2, 250}  ]} </t>
  </si>
  <si>
    <t>mh000017_0125</t>
  </si>
  <si>
    <t>1544.000, 2975.000</t>
  </si>
  <si>
    <t>mh000017_0126</t>
  </si>
  <si>
    <t>…哈哈……哈哈哈哈……</t>
  </si>
  <si>
    <t>1575.000, 3095.000</t>
  </si>
  <si>
    <t>mh000017_0127</t>
  </si>
  <si>
    <r>
      <t>辰雨兄弟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了。</t>
    </r>
  </si>
  <si>
    <t>mh000017_0132</t>
  </si>
  <si>
    <t>1365.000, 2777.000</t>
  </si>
  <si>
    <t>mh000017_0128</t>
  </si>
  <si>
    <t>mh000017_0129,mh000017_0130</t>
  </si>
  <si>
    <t>2222.000, 2803.000</t>
  </si>
  <si>
    <t>mh000017_0129</t>
  </si>
  <si>
    <t>mh000017_0131</t>
  </si>
  <si>
    <t>2634.000, 2730.000</t>
  </si>
  <si>
    <t>mh000017_0130</t>
  </si>
  <si>
    <t>mh000017_0134</t>
  </si>
  <si>
    <t>2619.000, 2988.000</t>
  </si>
  <si>
    <t>mh000017_0135</t>
  </si>
  <si>
    <t>2925.000, 2744.000</t>
  </si>
  <si>
    <t>丁喜和小馬銷贓之地便是此處，不過他們現下還未到場。</t>
  </si>
  <si>
    <t>mh000017_0133</t>
  </si>
  <si>
    <t>1654.000, 2795.000</t>
  </si>
  <si>
    <t>我等不妨潛匿於旁，待他倆到來之時，再出手擒住這兩人？</t>
  </si>
  <si>
    <t>1930.000, 2792.000</t>
  </si>
  <si>
    <t>mh000017_0136</t>
  </si>
  <si>
    <t>2947.000, 2987.000</t>
  </si>
  <si>
    <r>
      <t>好……就讓我們守株待</t>
    </r>
    <r>
      <rPr>
        <sz val="11"/>
        <color theme="1"/>
        <rFont val="맑은 고딕"/>
        <family val="3"/>
        <charset val="128"/>
        <scheme val="minor"/>
      </rPr>
      <t>兔</t>
    </r>
    <r>
      <rPr>
        <sz val="11"/>
        <color theme="1"/>
        <rFont val="맑은 고딕"/>
        <family val="2"/>
        <charset val="129"/>
        <scheme val="minor"/>
      </rPr>
      <t>。</t>
    </r>
  </si>
  <si>
    <t>3212.000, 2758.000</t>
  </si>
  <si>
    <t xml:space="preserve">{ 'MultiAction' : [ { 'SetFlagAction' : 0, 1, 'mh000017_0135'}  ]} </t>
  </si>
  <si>
    <t>等辰雨兄弟準備好之後，再和我說一聲。</t>
  </si>
  <si>
    <t>3219.000, 2999.000</t>
  </si>
  <si>
    <t>mh000017_0059,mh000017_0058,mh000017_0057</t>
  </si>
  <si>
    <t>366.000, 918.000</t>
  </si>
  <si>
    <t>9297.000, 2681.000</t>
  </si>
  <si>
    <t>已可出發。</t>
  </si>
  <si>
    <t>9249.000, 2931.000</t>
  </si>
  <si>
    <t>mh000017_0143</t>
  </si>
  <si>
    <r>
      <t>（果然如鄧鏢頭所料，對手上當了。快前往&lt;color=#FF0000&gt;洛陽西郊&lt;/color&gt;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）</t>
    </r>
  </si>
  <si>
    <t>1876.000, 697.000</t>
  </si>
  <si>
    <t>1283.000, 2057.000</t>
  </si>
  <si>
    <r>
      <t>除了將紅貨取走之外，這群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還順便帶走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身上的些許金銀。</t>
    </r>
  </si>
  <si>
    <t>62.000, 59.000</t>
  </si>
  <si>
    <t>335.000, 58.000</t>
  </si>
  <si>
    <t xml:space="preserve">{ 'MultiAction' : [ { 'SetResourceAction' : 2, 1500, 0}  ]} </t>
  </si>
  <si>
    <t>mh000017_0149</t>
  </si>
  <si>
    <t>9944.000, 2682.000</t>
  </si>
  <si>
    <t>9756.000, 2498.000</t>
  </si>
  <si>
    <t>嘿嘿，現在四萬錢我也不買了。</t>
  </si>
  <si>
    <t>mh000017_0152</t>
  </si>
  <si>
    <t>1235.000, 1388.000</t>
  </si>
  <si>
    <t>1238.000, 1221.000</t>
  </si>
  <si>
    <t>1234.000, 881.000</t>
  </si>
  <si>
    <t>1287.000, 729.000</t>
  </si>
  <si>
    <t>mh000017_0167</t>
  </si>
  <si>
    <t>是仁義莊的好朋友？</t>
  </si>
  <si>
    <t>mh000017_0168</t>
  </si>
  <si>
    <t>5042.000, 3534.000</t>
  </si>
  <si>
    <t>mh000017_0169</t>
  </si>
  <si>
    <t>5308.000, 3558.000</t>
  </si>
  <si>
    <t>貴莊仗義護百里總鏢頭入關之消息鄧某已有耳聞，在此替五大鏢局的弟兄們謝過了。</t>
  </si>
  <si>
    <t>mh000017_0170</t>
  </si>
  <si>
    <t>5569.000, 3565.000</t>
  </si>
  <si>
    <t>聽說振威鏢局也遇襲。</t>
  </si>
  <si>
    <t>mh000017_0171</t>
  </si>
  <si>
    <t>5850.000, 3566.000</t>
  </si>
  <si>
    <t>……不錯，鄧某便是去救歸總鏢頭脫困，才沒得空去接應百里總鏢頭。</t>
  </si>
  <si>
    <t>mh000017_0172</t>
  </si>
  <si>
    <t>6130.000, 3576.000</t>
  </si>
  <si>
    <r>
      <t>事實上，近日五大鏢局都有紅貨遭劫的消息傳出，包括我們</t>
    </r>
    <r>
      <rPr>
        <sz val="11"/>
        <color theme="1"/>
        <rFont val="맑은 고딕"/>
        <family val="3"/>
        <charset val="128"/>
        <scheme val="minor"/>
      </rPr>
      <t>鎮</t>
    </r>
    <r>
      <rPr>
        <sz val="11"/>
        <color theme="1"/>
        <rFont val="맑은 고딕"/>
        <family val="2"/>
        <charset val="129"/>
        <scheme val="minor"/>
      </rPr>
      <t>遠也是。</t>
    </r>
  </si>
  <si>
    <t>mh000017_0173</t>
  </si>
  <si>
    <t>6426.000, 3580.000</t>
  </si>
  <si>
    <r>
      <t>咱</t>
    </r>
    <r>
      <rPr>
        <sz val="11"/>
        <color theme="1"/>
        <rFont val="맑은 고딕"/>
        <family val="2"/>
        <charset val="129"/>
        <scheme val="minor"/>
      </rPr>
      <t>們吃這行飯的，也不怕那綠林匪寇來劫鏢，只是奇怪的是，我們那次走鏢的行動十分保密，派出的人手也不多，運鏢的路線卻依然洩露了出去。</t>
    </r>
  </si>
  <si>
    <t>mh000017_0174</t>
  </si>
  <si>
    <t>6516.000, 3745.000</t>
  </si>
  <si>
    <r>
      <t>是何方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？</t>
    </r>
  </si>
  <si>
    <t>mh000017_0175</t>
  </si>
  <si>
    <t>6797.000, 3746.000</t>
  </si>
  <si>
    <r>
      <t>是餓虎崗的賊寇。不過對方縱然非一般綠林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，但此次押鏢行動只有我們五大鏢局的總鏢頭知曉，因此恐怕……</t>
    </r>
  </si>
  <si>
    <t>mh000017_0176</t>
  </si>
  <si>
    <t>7077.000, 3756.000</t>
  </si>
  <si>
    <r>
      <t>你</t>
    </r>
    <r>
      <rPr>
        <sz val="11"/>
        <color theme="1"/>
        <rFont val="맑은 고딕"/>
        <family val="2"/>
        <charset val="129"/>
        <scheme val="minor"/>
      </rPr>
      <t>們五人之中出了內賊。</t>
    </r>
  </si>
  <si>
    <t>mh000017_0177</t>
  </si>
  <si>
    <t>7380.000, 3768.000</t>
  </si>
  <si>
    <t>正是。那人目的並不明朗，是盼望瓦解鏢局聯盟？亦或另有所求？這些皆不得而知。</t>
  </si>
  <si>
    <t>mh000017_0178</t>
  </si>
  <si>
    <t>7486.000, 3914.00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出此人。</t>
    </r>
  </si>
  <si>
    <t>mh000017_0179</t>
  </si>
  <si>
    <t>7767.000, 3915.000</t>
  </si>
  <si>
    <t>不錯，而此事，還需仁義莊的朋友幫忙。</t>
  </si>
  <si>
    <t>mh000017_0180</t>
  </si>
  <si>
    <t>8047.000, 3925.000</t>
  </si>
  <si>
    <t>如何幫？</t>
  </si>
  <si>
    <t>mh000017_0181</t>
  </si>
  <si>
    <t>8295.000, 3934.000</t>
  </si>
  <si>
    <r>
      <t>鄧某想從那些劫走紅貨的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下手，順藤摸瓜，找出與他們聯繫，透露消息之人。</t>
    </r>
  </si>
  <si>
    <t>mh000017_0183</t>
  </si>
  <si>
    <t>8582.000, 3948.000</t>
  </si>
  <si>
    <t>mh000017_0182</t>
  </si>
  <si>
    <r>
      <t>在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笑話？哈哈哈哈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這群龜孫，不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人，都把家當給我留下罷！</t>
    </r>
  </si>
  <si>
    <t>1503.000, 1851.000</t>
  </si>
  <si>
    <r>
      <t>餓虎崗的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並非一般攔路草莽，他們是規模頗大的匪幫，曾多次與各大鏢局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敵。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首的頭領丁喜不僅武功高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外，更是足智多謀，詭計多端。</t>
    </r>
  </si>
  <si>
    <t>mh000017_0184</t>
  </si>
  <si>
    <t>8964.000, 3962.000</t>
  </si>
  <si>
    <r>
      <t>鄧某吃過幾次那賊頭的虧，對他的本事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有些佩服。</t>
    </r>
  </si>
  <si>
    <t>mh000017_0185</t>
  </si>
  <si>
    <t>9393.000, 3968.000</t>
  </si>
  <si>
    <t>如此，要引他們上當，並非易事。</t>
  </si>
  <si>
    <t>mh000017_0186</t>
  </si>
  <si>
    <t>9711.000, 3955.000</t>
  </si>
  <si>
    <t>不錯，他們通常只挑重要的紅貨下手，而且若由鄧某親自押鏢，他們反倒可能覺得有詐。</t>
  </si>
  <si>
    <t>mh000017_0187</t>
  </si>
  <si>
    <t>9992.000, 3956.000</t>
  </si>
  <si>
    <r>
      <t>因此，我才想將此任務託付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。</t>
    </r>
  </si>
  <si>
    <t>mh000017_0188</t>
  </si>
  <si>
    <t>6509.000, 4137.000</t>
  </si>
  <si>
    <t>……該如何做？</t>
  </si>
  <si>
    <t>mh000017_0189</t>
  </si>
  <si>
    <t>6761.000, 4191.000</t>
  </si>
  <si>
    <r>
      <t>為</t>
    </r>
    <r>
      <rPr>
        <sz val="11"/>
        <color theme="1"/>
        <rFont val="맑은 고딕"/>
        <family val="2"/>
        <charset val="129"/>
        <scheme val="minor"/>
      </rPr>
      <t>了吸引他們的注意，誘他們來劫此鏢，鄧某不但打算押上重金當餌，還想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做第二層</t>
    </r>
    <r>
      <rPr>
        <sz val="11"/>
        <color theme="1"/>
        <rFont val="맑은 고딕"/>
        <family val="3"/>
        <charset val="128"/>
        <scheme val="minor"/>
      </rPr>
      <t>偽</t>
    </r>
    <r>
      <rPr>
        <sz val="11"/>
        <color theme="1"/>
        <rFont val="맑은 고딕"/>
        <family val="2"/>
        <charset val="129"/>
        <scheme val="minor"/>
      </rPr>
      <t>裝。</t>
    </r>
  </si>
  <si>
    <t>mh000017_0190</t>
  </si>
  <si>
    <t>7025.000, 4177.000</t>
  </si>
  <si>
    <r>
      <t>第二層</t>
    </r>
    <r>
      <rPr>
        <sz val="11"/>
        <color theme="1"/>
        <rFont val="맑은 고딕"/>
        <family val="3"/>
        <charset val="128"/>
        <scheme val="minor"/>
      </rPr>
      <t>偽</t>
    </r>
    <r>
      <rPr>
        <sz val="11"/>
        <color theme="1"/>
        <rFont val="맑은 고딕"/>
        <family val="2"/>
        <charset val="129"/>
        <scheme val="minor"/>
      </rPr>
      <t>裝？</t>
    </r>
  </si>
  <si>
    <t>mh000017_0191</t>
  </si>
  <si>
    <t>7306.000, 4178.000</t>
  </si>
  <si>
    <r>
      <t>你</t>
    </r>
    <r>
      <rPr>
        <sz val="11"/>
        <color theme="1"/>
        <rFont val="맑은 고딕"/>
        <family val="2"/>
        <charset val="129"/>
        <scheme val="minor"/>
      </rPr>
      <t>們若是扮成過路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，這樣他們定會以那不對同行出手的綠林規矩放行。</t>
    </r>
  </si>
  <si>
    <t>mh000017_0192</t>
  </si>
  <si>
    <t>7586.000, 4188.000</t>
  </si>
  <si>
    <r>
      <t>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他們劫鏢。</t>
    </r>
  </si>
  <si>
    <t>mh000017_0193</t>
  </si>
  <si>
    <t>7835.000, 4265.000</t>
  </si>
  <si>
    <r>
      <t>不錯……我與那賊頭交手多年，深知他的性格及觀察力，他定會識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</t>
    </r>
    <r>
      <rPr>
        <sz val="11"/>
        <color theme="1"/>
        <rFont val="맑은 고딕"/>
        <family val="3"/>
        <charset val="128"/>
        <scheme val="minor"/>
      </rPr>
      <t>偽</t>
    </r>
    <r>
      <rPr>
        <sz val="11"/>
        <color theme="1"/>
        <rFont val="맑은 고딕"/>
        <family val="2"/>
        <charset val="129"/>
        <scheme val="minor"/>
      </rPr>
      <t>裝，將紅貨劫走。</t>
    </r>
  </si>
  <si>
    <t>mh000017_0194</t>
  </si>
  <si>
    <t>8158.000, 4299.000</t>
  </si>
  <si>
    <t>並且他劫走紅貨後，都會拿去同他一個老熟人變賣。那商人便在&lt;color=#FF0000&gt;洛陽&lt;/color&gt;。</t>
  </si>
  <si>
    <t>mh000017_0195</t>
  </si>
  <si>
    <t>8439.000, 4300.000</t>
  </si>
  <si>
    <t>如此……可行？</t>
  </si>
  <si>
    <t>mh000017_0196</t>
  </si>
  <si>
    <t>8706.000, 4306.000</t>
  </si>
  <si>
    <r>
      <t>那賊頭雖然聰明，但想必也沒想到我們這</t>
    </r>
    <r>
      <rPr>
        <sz val="11"/>
        <color theme="1"/>
        <rFont val="맑은 고딕"/>
        <family val="3"/>
        <charset val="128"/>
        <scheme val="minor"/>
      </rPr>
      <t>偽</t>
    </r>
    <r>
      <rPr>
        <sz val="11"/>
        <color theme="1"/>
        <rFont val="맑은 고딕"/>
        <family val="2"/>
        <charset val="129"/>
        <scheme val="minor"/>
      </rPr>
      <t>裝的目的並非是</t>
    </r>
    <r>
      <rPr>
        <sz val="11"/>
        <color theme="1"/>
        <rFont val="맑은 고딕"/>
        <family val="3"/>
        <charset val="128"/>
        <scheme val="minor"/>
      </rPr>
      <t>偽</t>
    </r>
    <r>
      <rPr>
        <sz val="11"/>
        <color theme="1"/>
        <rFont val="맑은 고딕"/>
        <family val="2"/>
        <charset val="129"/>
        <scheme val="minor"/>
      </rPr>
      <t>裝，而是引他上當。我會先帶鏢局裡的其餘弟兄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去洛陽埋伏，守株待</t>
    </r>
    <r>
      <rPr>
        <sz val="11"/>
        <color theme="1"/>
        <rFont val="맑은 고딕"/>
        <family val="3"/>
        <charset val="128"/>
        <scheme val="minor"/>
      </rPr>
      <t>兔</t>
    </r>
    <r>
      <rPr>
        <sz val="11"/>
        <color theme="1"/>
        <rFont val="맑은 고딕"/>
        <family val="2"/>
        <charset val="129"/>
        <scheme val="minor"/>
      </rPr>
      <t>。</t>
    </r>
  </si>
  <si>
    <t>mh000017_0197</t>
  </si>
  <si>
    <t>8955.000, 4300.000</t>
  </si>
  <si>
    <t>mh000017_0198</t>
  </si>
  <si>
    <t>9214.000, 4299.000</t>
  </si>
  <si>
    <t>mh000017_0199</t>
  </si>
  <si>
    <t>9495.000, 4300.000</t>
  </si>
  <si>
    <t>妙極！如此，便有勞仁義莊的兄弟們了。</t>
  </si>
  <si>
    <t>mh000017_0200</t>
  </si>
  <si>
    <t>6506.000, 4453.000</t>
  </si>
  <si>
    <r>
      <t>對了，在動身之前，有些道上的黑話，兄弟可以先熟記熟記，方便</t>
    </r>
    <r>
      <rPr>
        <sz val="11"/>
        <color theme="1"/>
        <rFont val="맑은 고딕"/>
        <family val="3"/>
        <charset val="128"/>
        <scheme val="minor"/>
      </rPr>
      <t>偽</t>
    </r>
    <r>
      <rPr>
        <sz val="11"/>
        <color theme="1"/>
        <rFont val="맑은 고딕"/>
        <family val="2"/>
        <charset val="129"/>
        <scheme val="minor"/>
      </rPr>
      <t>裝的更像一些。</t>
    </r>
  </si>
  <si>
    <t>6842.000, 4524.000</t>
  </si>
  <si>
    <t>mh000017_0201</t>
  </si>
  <si>
    <t>6525.000, 4897.000</t>
  </si>
  <si>
    <t>mh000017_0202</t>
  </si>
  <si>
    <t>mh000017_0203</t>
  </si>
  <si>
    <t>687.000, 5375.000</t>
  </si>
  <si>
    <t>967.000, 5385.000</t>
  </si>
  <si>
    <t>mh000017_0204</t>
  </si>
  <si>
    <t>mh000017_0205</t>
  </si>
  <si>
    <t>187.000, 5513.000</t>
  </si>
  <si>
    <t>mh000017_0206</t>
  </si>
  <si>
    <t>450.000, 5515.000</t>
  </si>
  <si>
    <t>mh000017_0207</t>
  </si>
  <si>
    <t>731.000, 5516.000</t>
  </si>
  <si>
    <t>1011.000, 5526.000</t>
  </si>
  <si>
    <t xml:space="preserve">{ 'MultiAction' : [ { 'SetFlagAction' : 0, 1, 'fh0001_16_3'}  ]} </t>
  </si>
  <si>
    <t>1236.000, 1554.000</t>
  </si>
  <si>
    <t>1205.000, 1884.000</t>
  </si>
  <si>
    <t>mh000018_0000</t>
  </si>
  <si>
    <t>洛陽道八達，洛陽城九重……</t>
  </si>
  <si>
    <t>mh000018_0475</t>
  </si>
  <si>
    <t>60.000, 9608.250</t>
  </si>
  <si>
    <t>mh000018_0001</t>
  </si>
  <si>
    <t>李園，不……&lt;color=#FF0000&gt;興雲莊&lt;/color&gt;位在城區西北角，我們四處看看，準備好了就過去。</t>
  </si>
  <si>
    <t>mh000018_0878</t>
  </si>
  <si>
    <t>1150.688, 9609.250</t>
  </si>
  <si>
    <t>mh000018_0002</t>
  </si>
  <si>
    <t>不遠，已經到了。</t>
  </si>
  <si>
    <t>mh000018_0877</t>
  </si>
  <si>
    <t>595.375, 9614.250</t>
  </si>
  <si>
    <t>mh000018_0003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時候回去，都是一樣的。</t>
    </r>
  </si>
  <si>
    <t>mh000018_0323</t>
  </si>
  <si>
    <t>84.000, 9294.250</t>
  </si>
  <si>
    <t>mh000018_0004</t>
  </si>
  <si>
    <t>到了。</t>
  </si>
  <si>
    <t>84.000, 9803.250</t>
  </si>
  <si>
    <t>mh000018_0005</t>
  </si>
  <si>
    <r>
      <t>既</t>
    </r>
    <r>
      <rPr>
        <sz val="11"/>
        <color theme="1"/>
        <rFont val="맑은 고딕"/>
        <family val="2"/>
        <charset val="129"/>
        <scheme val="minor"/>
      </rPr>
      <t>已來了，遲早總要進去的……是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386.688, 9803.250</t>
  </si>
  <si>
    <t>mh000018_0006</t>
  </si>
  <si>
    <r>
      <t>嘿嘿，洛陽城裡英雄際會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的全是龍四爺的大日子。</t>
    </r>
  </si>
  <si>
    <t>mh000018_0370</t>
  </si>
  <si>
    <t>60.000, 9113.250</t>
  </si>
  <si>
    <t>mh000018_0007</t>
  </si>
  <si>
    <t>在下……李尋歡，身有要事，來見龍四爺。</t>
  </si>
  <si>
    <t>mh000018_0371</t>
  </si>
  <si>
    <t>655.375, 9116.250</t>
  </si>
  <si>
    <t>mh000018_0008</t>
  </si>
  <si>
    <r>
      <t>……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人？敢往龍四爺的門裡亂闖？</t>
    </r>
  </si>
  <si>
    <t>mh000018_0009</t>
  </si>
  <si>
    <t>1266.750, 9113.250</t>
  </si>
  <si>
    <r>
      <t>管家，誰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大聲</t>
    </r>
    <r>
      <rPr>
        <sz val="11"/>
        <color theme="1"/>
        <rFont val="맑은 고딕"/>
        <family val="3"/>
        <charset val="129"/>
        <scheme val="minor"/>
      </rPr>
      <t>嚷嚷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沒聽過李尋歡的名字，也總該聽過大名鼎鼎的李探花。</t>
    </r>
  </si>
  <si>
    <t>mh000018_0010</t>
  </si>
  <si>
    <t>1568.438, 9113.250</t>
  </si>
  <si>
    <t>李探花？小李飛刀那個李探花？我的媽呀，原來是貴客呀，快快裡邊請──</t>
  </si>
  <si>
    <t>mh000018_0011</t>
  </si>
  <si>
    <t>1870.125, 9113.250</t>
  </si>
  <si>
    <r>
      <t>他算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貴客？我放他進來，不過是看在他還得替我帶一兩句話的</t>
    </r>
    <r>
      <rPr>
        <sz val="11"/>
        <color theme="1"/>
        <rFont val="맑은 고딕"/>
        <family val="3"/>
        <charset val="129"/>
        <scheme val="minor"/>
      </rPr>
      <t>份</t>
    </r>
    <r>
      <rPr>
        <sz val="11"/>
        <color theme="1"/>
        <rFont val="맑은 고딕"/>
        <family val="2"/>
        <charset val="129"/>
        <scheme val="minor"/>
      </rPr>
      <t>上。</t>
    </r>
  </si>
  <si>
    <t>mh000018_0372</t>
  </si>
  <si>
    <t>2171.813, 9113.250</t>
  </si>
  <si>
    <t>mh000018_0012</t>
  </si>
  <si>
    <r>
      <t>嘿嘿，不愧是雲少爺，連李探花這種名人，也只合替</t>
    </r>
    <r>
      <rPr>
        <sz val="11"/>
        <color theme="1"/>
        <rFont val="맑은 고딕"/>
        <family val="3"/>
        <charset val="129"/>
        <scheme val="minor"/>
      </rPr>
      <t>您跑</t>
    </r>
    <r>
      <rPr>
        <sz val="11"/>
        <color theme="1"/>
        <rFont val="맑은 고딕"/>
        <family val="2"/>
        <charset val="129"/>
        <scheme val="minor"/>
      </rPr>
      <t>腿。</t>
    </r>
  </si>
  <si>
    <t>mh000018_0013</t>
  </si>
  <si>
    <t>2775.188, 9113.250</t>
  </si>
  <si>
    <r>
      <t>喂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幾個，都聽見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還不快到&lt;color=#FF0000&gt;大廳&lt;/color&gt;去！</t>
    </r>
  </si>
  <si>
    <t>3077.875, 9113.250</t>
  </si>
  <si>
    <t>mh000018_0014</t>
  </si>
  <si>
    <r>
      <t>他不認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60.000, 8948.250</t>
  </si>
  <si>
    <t>mh000018_0015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……無論當年或此刻，我都愧對龍家，越少人記得我……自是越好。</t>
    </r>
  </si>
  <si>
    <t>mh000018_0016</t>
  </si>
  <si>
    <t>965.063, 8948.250</t>
  </si>
  <si>
    <r>
      <t>……還是關心正事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要，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緊去&lt;color=#FF0000&gt;大廳&lt;/color&gt;商議洛陽惡鬼之事。</t>
    </r>
  </si>
  <si>
    <t>1268.750, 8948.250</t>
  </si>
  <si>
    <t>mh000018_0017</t>
  </si>
  <si>
    <r>
      <t>都聽見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雲少爺還等著，快到&lt;color=#FF0000&gt;大廳&lt;/color&gt;去！</t>
    </r>
  </si>
  <si>
    <t>9412.313, 6485.000</t>
  </si>
  <si>
    <t>mh000018_0018</t>
  </si>
  <si>
    <t>「一門七進士，父子三探花」……唉，多年過去，不該留下的，卻留下了。</t>
  </si>
  <si>
    <t>mh000018_0019</t>
  </si>
  <si>
    <t>60.000, 8783.250</t>
  </si>
  <si>
    <r>
      <t>你</t>
    </r>
    <r>
      <rPr>
        <sz val="11"/>
        <color theme="1"/>
        <rFont val="맑은 고딕"/>
        <family val="2"/>
        <charset val="129"/>
        <scheme val="minor"/>
      </rPr>
      <t>後悔了？</t>
    </r>
  </si>
  <si>
    <t>mh000018_0020</t>
  </si>
  <si>
    <t>361.688, 8783.250</t>
  </si>
  <si>
    <t>我從不後悔將這莊子留給詩音和大哥，不該留下的，是這幅可笑的門聯。</t>
  </si>
  <si>
    <t>663.375, 8783.250</t>
  </si>
  <si>
    <t>mh000018_0021</t>
  </si>
  <si>
    <r>
      <t>李探花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終於來了。</t>
    </r>
  </si>
  <si>
    <t>9412.313, 6650.000</t>
  </si>
  <si>
    <t>mh000018_0022</t>
  </si>
  <si>
    <r>
      <t>雲少爺，先不說別的，傷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，就是這幾個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？</t>
    </r>
  </si>
  <si>
    <t>mh000018_0023</t>
  </si>
  <si>
    <t>60.000, 8618.250</t>
  </si>
  <si>
    <t>mh000018_0024</t>
  </si>
  <si>
    <t>361.688, 8618.250</t>
  </si>
  <si>
    <r>
      <t>好小子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膽子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不小！</t>
    </r>
  </si>
  <si>
    <t>mh000018_0025</t>
  </si>
  <si>
    <t>663.375, 8618.250</t>
  </si>
  <si>
    <r>
      <t>慢著，這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敢過來，定是帶回了我想要的消息。</t>
    </r>
  </si>
  <si>
    <t>mh000018_0026</t>
  </si>
  <si>
    <t>965.063, 8618.250</t>
  </si>
  <si>
    <t>李探花，可是如此？</t>
  </si>
  <si>
    <t>mh000018_0027</t>
  </si>
  <si>
    <t>1266.750, 8618.250</t>
  </si>
  <si>
    <t>……正是如此，那金家陳案的主使者，與洛陽惡鬼果然密切相關。</t>
  </si>
  <si>
    <t>mh000018_0028</t>
  </si>
  <si>
    <t>1568.438, 8618.250</t>
  </si>
  <si>
    <r>
      <t>我就說說，這兩件事竟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有相關？這還，咳……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不出本少爺所料。</t>
    </r>
  </si>
  <si>
    <t>mh000018_0029</t>
  </si>
  <si>
    <t>1870.125, 8618.250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快說，這傷人無數的洛陽惡鬼是誰？</t>
    </r>
  </si>
  <si>
    <t>mh000018_0030</t>
  </si>
  <si>
    <t>2171.813, 8618.250</t>
  </si>
  <si>
    <r>
      <t>尚</t>
    </r>
    <r>
      <rPr>
        <sz val="11"/>
        <color theme="1"/>
        <rFont val="맑은 고딕"/>
        <family val="2"/>
        <charset val="129"/>
        <scheme val="minor"/>
      </rPr>
      <t>且不知，只知相關人等已</t>
    </r>
    <r>
      <rPr>
        <sz val="11"/>
        <color theme="1"/>
        <rFont val="맑은 고딕"/>
        <family val="3"/>
        <charset val="129"/>
        <scheme val="minor"/>
      </rPr>
      <t>盯</t>
    </r>
    <r>
      <rPr>
        <sz val="11"/>
        <color theme="1"/>
        <rFont val="맑은 고딕"/>
        <family val="2"/>
        <charset val="129"/>
        <scheme val="minor"/>
      </rPr>
      <t>上龍四爺即將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辦的英雄宴，情勢將會十分凶險。</t>
    </r>
  </si>
  <si>
    <t>mh000018_0031</t>
  </si>
  <si>
    <t>2473.500, 8618.250</t>
  </si>
  <si>
    <r>
      <t>……請讓我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父親，共商此事。</t>
    </r>
  </si>
  <si>
    <t>mh000018_0063</t>
  </si>
  <si>
    <t>2775.188, 8618.250</t>
  </si>
  <si>
    <t>mh000018_0032</t>
  </si>
  <si>
    <r>
      <t>若不是我大意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壞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口中這道理本該會由我親自發現。</t>
    </r>
  </si>
  <si>
    <t>mh000018_0033</t>
  </si>
  <si>
    <t>3190.875, 8455.250</t>
  </si>
  <si>
    <t>這本就是屬於我的發現，也只能由我來轉達與商討。</t>
  </si>
  <si>
    <t>mh000018_0375</t>
  </si>
  <si>
    <t>3378.563, 8618.250</t>
  </si>
  <si>
    <t>mh000018_0034</t>
  </si>
  <si>
    <r>
      <t>雲少爺，這口氣由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替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出！</t>
    </r>
  </si>
  <si>
    <t>4283.625, 8618.250</t>
  </si>
  <si>
    <t>gl_m_practice01</t>
  </si>
  <si>
    <t>mh000018_0035</t>
  </si>
  <si>
    <r>
      <t>呼……呼……好小子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膽子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不小。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雲少爺，大家再上！</t>
    </r>
  </si>
  <si>
    <t>mh000018_0122</t>
  </si>
  <si>
    <t>60.000, 8453.250</t>
  </si>
  <si>
    <t>mh000018_0036</t>
  </si>
  <si>
    <r>
      <t>哈，雲少爺，</t>
    </r>
    <r>
      <rPr>
        <sz val="11"/>
        <color theme="1"/>
        <rFont val="맑은 고딕"/>
        <family val="3"/>
        <charset val="129"/>
        <scheme val="minor"/>
      </rPr>
      <t>你瞧瞧</t>
    </r>
    <r>
      <rPr>
        <sz val="11"/>
        <color theme="1"/>
        <rFont val="맑은 고딕"/>
        <family val="2"/>
        <charset val="129"/>
        <scheme val="minor"/>
      </rPr>
      <t>，這不知好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的東西知道錯了。</t>
    </r>
  </si>
  <si>
    <t>mh000018_0037</t>
  </si>
  <si>
    <t>61.000, 8288.250</t>
  </si>
  <si>
    <t>他不過是敗了。敗了與知道錯了又不同。</t>
  </si>
  <si>
    <t>mh000018_0038</t>
  </si>
  <si>
    <t>361.688, 8288.250</t>
  </si>
  <si>
    <r>
      <t>雲少爺說的很是，小的這就再給他們兩下子，讓他們知道自己錯在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──</t>
    </r>
  </si>
  <si>
    <t>mh000018_0039</t>
  </si>
  <si>
    <t>663.375, 8288.250</t>
  </si>
  <si>
    <r>
      <t>你</t>
    </r>
    <r>
      <rPr>
        <sz val="11"/>
        <color theme="1"/>
        <rFont val="맑은 고딕"/>
        <family val="2"/>
        <charset val="129"/>
        <scheme val="minor"/>
      </rPr>
      <t>們敢對他出手？</t>
    </r>
  </si>
  <si>
    <t>965.063, 8288.250</t>
  </si>
  <si>
    <t xml:space="preserve">{ 'MultiAction' : [ { 'ChangeBehaviourAnimationAction' : 'na0023', 'gl_m_sitUp01', '', True}  ]} </t>
  </si>
  <si>
    <t>mh000018_0040</t>
  </si>
  <si>
    <r>
      <t>有眼無珠的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可知道他是誰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60.000, 8123.250</t>
  </si>
  <si>
    <t>mh000018_0041</t>
  </si>
  <si>
    <t>正是，所以我們更要替雲少爺──</t>
  </si>
  <si>
    <t>965.063, 8123.250</t>
  </si>
  <si>
    <t>mh000018_0042</t>
  </si>
  <si>
    <r>
      <t>嗚嗚……爹！就是他無端傷了我，現在還硬闖莊門，大</t>
    </r>
    <r>
      <rPr>
        <sz val="11"/>
        <color theme="1"/>
        <rFont val="맑은 고딕"/>
        <family val="3"/>
        <charset val="129"/>
        <scheme val="minor"/>
      </rPr>
      <t>吵</t>
    </r>
    <r>
      <rPr>
        <sz val="11"/>
        <color theme="1"/>
        <rFont val="맑은 고딕"/>
        <family val="2"/>
        <charset val="129"/>
        <scheme val="minor"/>
      </rPr>
      <t>大鬧的開口就要找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18_0043</t>
  </si>
  <si>
    <t>361.688, 8123.250</t>
  </si>
  <si>
    <t>我不過是替爹先問問他帶來的洛陽惡鬼線索可不可靠，他們卻又打了人！</t>
  </si>
  <si>
    <t>663.375, 8123.250</t>
  </si>
  <si>
    <t>mh000018_0044</t>
  </si>
  <si>
    <r>
      <t>你</t>
    </r>
    <r>
      <rPr>
        <sz val="11"/>
        <color theme="1"/>
        <rFont val="맑은 고딕"/>
        <family val="2"/>
        <charset val="129"/>
        <scheme val="minor"/>
      </rPr>
      <t>們想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樣？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這是我龍四過命的&lt;color=#FF0000&gt;拜把兄弟&lt;/color&gt;，龍嘯雲的兒子就是李尋歡的兒子，李尋歡莫說只不過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訓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次，就算將這畜牲宰了，也是應該的！</t>
    </r>
  </si>
  <si>
    <t>mh000018_0330</t>
  </si>
  <si>
    <t>1265.750, 8123.250</t>
  </si>
  <si>
    <t>mh000018_0045</t>
  </si>
  <si>
    <r>
      <t>至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小畜生，和這些不長眼的……還不都給我滾了！</t>
    </r>
  </si>
  <si>
    <t>2171.813, 8123.250</t>
  </si>
  <si>
    <t>mh000018_0046</t>
  </si>
  <si>
    <t>nh3005</t>
  </si>
  <si>
    <r>
      <t>……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想與我爭？我伊哭的徒弟，可會輸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？</t>
    </r>
  </si>
  <si>
    <t>mh000018_0128</t>
  </si>
  <si>
    <t>mh000018_0047</t>
  </si>
  <si>
    <t>60.000, 7929.750</t>
  </si>
  <si>
    <t xml:space="preserve">{ 'LogicalNode' : [ { 'CheckFlag' : 3, 1, 'mh000018_0048'}  ], 0} </t>
  </si>
  <si>
    <t>mh000018_0377,mh000018_0378</t>
  </si>
  <si>
    <t>361.688, 7793.250</t>
  </si>
  <si>
    <t>mh000018_0048</t>
  </si>
  <si>
    <r>
      <t>……胡說八道，看在龍四爺的面子上，懶得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多說了。</t>
    </r>
  </si>
  <si>
    <t>5188.688, 7793.250</t>
  </si>
  <si>
    <t xml:space="preserve">{ 'MultiAction' : [ { 'SetFlagAction' : 0, 1, 'mh000018_0048'}  ]} </t>
  </si>
  <si>
    <t>mh000018_0049</t>
  </si>
  <si>
    <r>
      <t>少來煩我，我游龍生是來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洛陽惡鬼，不是來交朋友的。</t>
    </r>
  </si>
  <si>
    <t>mh000018_0123</t>
  </si>
  <si>
    <t>mh000018_0050</t>
  </si>
  <si>
    <t>60.000, 7441.250</t>
  </si>
  <si>
    <t>fight_single_idle01</t>
  </si>
  <si>
    <t xml:space="preserve">{ 'LogicalNode' : [ { 'CheckFlag' : 1, 0, 'mh000018_0052'}  ], 0} </t>
  </si>
  <si>
    <t>……劍是名劍，人也必是名家，這位少年，想來是&lt;color=#FF0000&gt;藏劍山莊藏龍老人&lt;/color&gt;之後？</t>
  </si>
  <si>
    <t>mh000018_0403</t>
  </si>
  <si>
    <t>361.688, 7455.500</t>
  </si>
  <si>
    <t>mh000018_0051</t>
  </si>
  <si>
    <r>
      <t>你</t>
    </r>
    <r>
      <rPr>
        <sz val="11"/>
        <color theme="1"/>
        <rFont val="맑은 고딕"/>
        <family val="2"/>
        <charset val="129"/>
        <scheme val="minor"/>
      </rPr>
      <t>這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？</t>
    </r>
  </si>
  <si>
    <t>mh000018_0052</t>
  </si>
  <si>
    <t>60.000, 7125.500</t>
  </si>
  <si>
    <r>
      <t>我高興</t>
    </r>
    <r>
      <rPr>
        <sz val="11"/>
        <color theme="1"/>
        <rFont val="맑은 고딕"/>
        <family val="3"/>
        <charset val="128"/>
        <scheme val="minor"/>
      </rPr>
      <t>毀</t>
    </r>
    <r>
      <rPr>
        <sz val="11"/>
        <color theme="1"/>
        <rFont val="맑은 고딕"/>
        <family val="2"/>
        <charset val="129"/>
        <scheme val="minor"/>
      </rPr>
      <t>我的劍，我不高興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指手畫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。</t>
    </r>
  </si>
  <si>
    <t>mh000018_0868</t>
  </si>
  <si>
    <t>361.688, 7125.500</t>
  </si>
  <si>
    <t xml:space="preserve">{ 'MultiAction' : [ { 'SetFlagAction' : 0, 1, 'mh000018_0052'}  ]} </t>
  </si>
  <si>
    <t>mh000018_0053</t>
  </si>
  <si>
    <t>nh3008</t>
  </si>
  <si>
    <t>秦重孩兒這事……還是好生古怪。</t>
  </si>
  <si>
    <t>mh000018_0054</t>
  </si>
  <si>
    <t>60.000, 6960.500</t>
  </si>
  <si>
    <r>
      <t>像是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就正好出現在梅花草堂？</t>
    </r>
  </si>
  <si>
    <t>mh000018_0055</t>
  </si>
  <si>
    <t>361.688, 6960.500</t>
  </si>
  <si>
    <r>
      <t>龍四弟又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來得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巧，偏偏在這關頭上，要保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？</t>
    </r>
  </si>
  <si>
    <t>663.375, 6960.500</t>
  </si>
  <si>
    <t>mh000018_0056</t>
  </si>
  <si>
    <t>nh3007</t>
  </si>
  <si>
    <r>
      <t>我五爺在江湖上沒名沒姓的，承龍四爺抬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，唯龍四爺是從。</t>
    </r>
  </si>
  <si>
    <t>mh000018_0057</t>
  </si>
  <si>
    <t>60.000, 6795.500</t>
  </si>
  <si>
    <r>
      <t>如今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也沒做，小李探花就是我兄弟了，果然跟著四爺，雞犬升天。</t>
    </r>
  </si>
  <si>
    <t>361.688, 6795.500</t>
  </si>
  <si>
    <t>mh000018_0058</t>
  </si>
  <si>
    <t>大哥，我實在不知道──</t>
  </si>
  <si>
    <t>mh000018_0059</t>
  </si>
  <si>
    <t>60.000, 6630.500</t>
  </si>
  <si>
    <r>
      <t>兄弟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地也變得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婆婆媽媽起來？這畜牲被他母親縱得實在太不像話了，我本就不該傳他武功的。</t>
    </r>
  </si>
  <si>
    <t>mh000018_0060</t>
  </si>
  <si>
    <t>361.688, 6630.500</t>
  </si>
  <si>
    <r>
      <t>你</t>
    </r>
    <r>
      <rPr>
        <sz val="11"/>
        <color theme="1"/>
        <rFont val="맑은 고딕"/>
        <family val="2"/>
        <charset val="129"/>
        <scheme val="minor"/>
      </rPr>
      <t>我多年不見，不聊這晦氣的了，敢問與尋歡一道回來的朋友是……？</t>
    </r>
  </si>
  <si>
    <t>mh000018_0408</t>
  </si>
  <si>
    <t>663.375, 6630.500</t>
  </si>
  <si>
    <t>mh000018_0061</t>
  </si>
  <si>
    <t>結拜？</t>
  </si>
  <si>
    <t>mh000018_0410</t>
  </si>
  <si>
    <t>1454.011, 6636.500</t>
  </si>
  <si>
    <t>mh000018_0062</t>
  </si>
  <si>
    <t>mh000018_0093</t>
  </si>
  <si>
    <t>哈哈哈！天助我也！</t>
  </si>
  <si>
    <t>mh000018_0094</t>
  </si>
  <si>
    <t>969.000, 5962.250</t>
  </si>
  <si>
    <r>
      <t>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？見我父親？我才不要。</t>
    </r>
  </si>
  <si>
    <t>2942.000, 8454.250</t>
  </si>
  <si>
    <t>mh000018_0064</t>
  </si>
  <si>
    <t>mh000018_0075</t>
  </si>
  <si>
    <r>
      <t>這場合可不能少了尋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也歡迎仁義莊的新朋友前來廣結人脈，熱鬧熱鬧。</t>
    </r>
  </si>
  <si>
    <t>mh000018_0065</t>
  </si>
  <si>
    <t>2313.438, 6637.250</t>
  </si>
  <si>
    <t>大哥……若是現在……此事或許不妥。</t>
  </si>
  <si>
    <t>mh000018_0066</t>
  </si>
  <si>
    <t>2607.000, 6639.250</t>
  </si>
  <si>
    <r>
      <t>哈哈，賢弟，多年不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難道是怕我與旁人結拜，便因此冷落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？</t>
    </r>
  </si>
  <si>
    <t>mh000018_0068</t>
  </si>
  <si>
    <t>2921.000, 6645.250</t>
  </si>
  <si>
    <t>mh000018_0067</t>
  </si>
  <si>
    <t>mh000018_0081</t>
  </si>
  <si>
    <r>
      <t>哈哈哈，尋歡，</t>
    </r>
    <r>
      <rPr>
        <sz val="11"/>
        <color theme="1"/>
        <rFont val="맑은 고딕"/>
        <family val="3"/>
        <charset val="129"/>
        <scheme val="minor"/>
      </rPr>
      <t>你瞧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感興趣的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朋友可感興趣了。</t>
    </r>
  </si>
  <si>
    <t>2223.438, 5816.250</t>
  </si>
  <si>
    <t>我不……</t>
  </si>
  <si>
    <t>mh000018_0069</t>
  </si>
  <si>
    <t>3245.000, 6639.250</t>
  </si>
  <si>
    <r>
      <t>尋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名聲已經很響亮了，但江湖上總還有許多後進小輩，期待著沾沾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的光。</t>
    </r>
  </si>
  <si>
    <t>mh000018_0070</t>
  </si>
  <si>
    <t>3548.000, 6640.250</t>
  </si>
  <si>
    <r>
      <t>比起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名傾一世的探花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，我可比較好奇仁義莊的小兄弟對這結拜宴有何看法？</t>
    </r>
  </si>
  <si>
    <t>3862.000, 6638.250</t>
  </si>
  <si>
    <t>mh000018_0071</t>
  </si>
  <si>
    <t>mh000018_0099</t>
  </si>
  <si>
    <r>
      <t>……哈，賢弟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難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兄這可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是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迫之意。</t>
    </r>
  </si>
  <si>
    <t>3637.000, 6247.250</t>
  </si>
  <si>
    <t>mh000018_0072</t>
  </si>
  <si>
    <t>mh000018_0100</t>
  </si>
  <si>
    <t>但那一夜，洛陽惡鬼除了重傷秦重，還做了另一件事──他捉了林姑娘。</t>
  </si>
  <si>
    <t>mh000018_0073</t>
  </si>
  <si>
    <t>4447.000, 6248.250</t>
  </si>
  <si>
    <t>mh000018_0334</t>
  </si>
  <si>
    <t>林姑娘！</t>
  </si>
  <si>
    <t>4706.000, 6251.250</t>
  </si>
  <si>
    <t>mh000018_0074</t>
  </si>
  <si>
    <r>
      <t>你</t>
    </r>
    <r>
      <rPr>
        <sz val="11"/>
        <color theme="1"/>
        <rFont val="맑은 고딕"/>
        <family val="2"/>
        <charset val="129"/>
        <scheme val="minor"/>
      </rPr>
      <t>說的……是……咳咳，是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位林姑娘？詩音……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還好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18_0407</t>
  </si>
  <si>
    <t>4889.000, 6493.250</t>
  </si>
  <si>
    <t>──我的&lt;color=#FF0000&gt;結拜大宴&lt;/color&gt;就在明日，請尋歡與尋歡的朋友務必要來。</t>
  </si>
  <si>
    <t>2000.625, 6633.750</t>
  </si>
  <si>
    <t>mh000018_0076</t>
  </si>
  <si>
    <t>mh000018_0079,mh000018_0077,mh000018_0078</t>
  </si>
  <si>
    <t>1568.438, 6121.250</t>
  </si>
  <si>
    <t xml:space="preserve">{ 'MultiAction' : [ { 'SetFlagAction' : 0, 1, 'mh000018_0076'}  ]} </t>
  </si>
  <si>
    <t>mh000018_0077</t>
  </si>
  <si>
    <t>有誰要來？</t>
  </si>
  <si>
    <t>mh000018_0080</t>
  </si>
  <si>
    <t>1870.125, 5682.500</t>
  </si>
  <si>
    <t>mh000018_0078</t>
  </si>
  <si>
    <r>
      <t>洛陽惡鬼會</t>
    </r>
    <r>
      <rPr>
        <sz val="11"/>
        <color theme="1"/>
        <rFont val="맑은 고딕"/>
        <family val="3"/>
        <charset val="129"/>
        <scheme val="minor"/>
      </rPr>
      <t>盯</t>
    </r>
    <r>
      <rPr>
        <sz val="11"/>
        <color theme="1"/>
        <rFont val="맑은 고딕"/>
        <family val="2"/>
        <charset val="129"/>
        <scheme val="minor"/>
      </rPr>
      <t>上此處。</t>
    </r>
  </si>
  <si>
    <t>1870.125, 6038.750</t>
  </si>
  <si>
    <t xml:space="preserve">{ 'MultiAction' : [ { 'SetFlagAction' : 0, 1, 'mh000018_0078'}  ]} </t>
  </si>
  <si>
    <t>mh000018_0079</t>
  </si>
  <si>
    <t>mh000018_0096</t>
  </si>
  <si>
    <t>1870.125, 6246.500</t>
  </si>
  <si>
    <t xml:space="preserve">{ 'LogicalNode' : [ { 'CheckFlag' : 1, 1, 'mh000018_0095'}  ], 1} </t>
  </si>
  <si>
    <t>2151.813, 5687.500</t>
  </si>
  <si>
    <r>
      <t>聽著可別嚇著，明日宴會上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見著江南大俠江別鶴、千面公子王憐花，甚至是獨霸一方的金錢幫幫主上官金虹！</t>
    </r>
  </si>
  <si>
    <t>mh000018_0085</t>
  </si>
  <si>
    <t>2498.500, 5806.500</t>
  </si>
  <si>
    <t>mh000018_0082</t>
  </si>
  <si>
    <t>哈！我龍家大興，就看這次的結拜宴了！</t>
  </si>
  <si>
    <t>mh000018_0083</t>
  </si>
  <si>
    <t>3378.563, 5682.500</t>
  </si>
  <si>
    <t>這……與英雄豪傑結拜自是喜事，但兄弟只道……此際還是暫擱比較好。</t>
  </si>
  <si>
    <t>mh000018_0084</t>
  </si>
  <si>
    <t>3680.250, 5682.500</t>
  </si>
  <si>
    <r>
      <t>尋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向來不喜冠蓋雲集，但明日要來的，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都是有頭有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的大人物。</t>
    </r>
  </si>
  <si>
    <t>mh000018_0415</t>
  </si>
  <si>
    <t>3981.938, 5682.500</t>
  </si>
  <si>
    <r>
      <t>過往可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人請得動他們？莫論與他們成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兄弟。</t>
    </r>
  </si>
  <si>
    <t>mh000018_0086</t>
  </si>
  <si>
    <t>2775.188, 5682.500</t>
  </si>
  <si>
    <r>
      <t>但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這次洛陽惡鬼之事，他們都收下了我龍四的拜把帖！</t>
    </r>
  </si>
  <si>
    <t>3076.875, 5682.500</t>
  </si>
  <si>
    <t>mh000018_0087</t>
  </si>
  <si>
    <r>
      <t>……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江湖弟兄有武功傍身，自然不需我擔心，但除了弟兄……唉……</t>
    </r>
  </si>
  <si>
    <t>4887.000, 5772.750</t>
  </si>
  <si>
    <t xml:space="preserve">{ 'MultiAction' : [ { 'SetFlagAction' : 0, 2, 'mh000018_0078'}  ]} </t>
  </si>
  <si>
    <t>mh000018_0088</t>
  </si>
  <si>
    <t>mh000018_0089</t>
  </si>
  <si>
    <t>60.000, 6451.250</t>
  </si>
  <si>
    <r>
      <t>不錯，大哥，我們重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了一起揚瀾金家的舊案，得知此案在逃的兇手或許就是洛陽惡鬼，還與回雁峰事件有關，甚至……</t>
    </r>
  </si>
  <si>
    <t>mh000018_0090</t>
  </si>
  <si>
    <t>361.688, 6451.250</t>
  </si>
  <si>
    <t>……大哥，我更擔心……倘若當年傷了我們之人，也已重出江湖……</t>
  </si>
  <si>
    <t>666.375, 6458.250</t>
  </si>
  <si>
    <t>mh000018_0091</t>
  </si>
  <si>
    <r>
      <t>……原來如此，一名易容的神祕兇手……那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……有些棘手了。</t>
    </r>
  </si>
  <si>
    <t>mh000018_0092</t>
  </si>
  <si>
    <t>60.000, 5956.250</t>
  </si>
  <si>
    <t>正是，洛陽惡鬼之事可能比大哥所想還要凶險，比起貿然挑釁，或許應更小心應對。</t>
  </si>
  <si>
    <t>361.688, 5956.250</t>
  </si>
  <si>
    <r>
      <t>賢弟，這便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對了，這棘手的大案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來得……來得太鼓舞人心了！</t>
    </r>
  </si>
  <si>
    <t>663.375, 5956.250</t>
  </si>
  <si>
    <t>大……大哥？</t>
  </si>
  <si>
    <t>mh000018_0095</t>
  </si>
  <si>
    <t>1260.063, 5962.250</t>
  </si>
  <si>
    <t>天要我龍嘯雲率領群豪，大破洛陽惡鬼與這幾十年無人可解的懸案！</t>
  </si>
  <si>
    <t>1566.750, 5960.250</t>
  </si>
  <si>
    <t xml:space="preserve">{ 'MultiAction' : [ { 'SetFlagAction' : 0, 1, 'mh000018_0095'}  ]} </t>
  </si>
  <si>
    <t>mh000018_0097</t>
  </si>
  <si>
    <t>2171.813, 6246.500</t>
  </si>
  <si>
    <r>
      <t>大哥……經過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些年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變了。</t>
    </r>
  </si>
  <si>
    <t>mh000018_0098</t>
  </si>
  <si>
    <t>2473.500, 6246.500</t>
  </si>
  <si>
    <r>
      <t>可不是？變得可好了！賢弟無須喪氣，明朝帶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在宴上一轉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能重回往日榮光。</t>
    </r>
  </si>
  <si>
    <t>mh000018_0417</t>
  </si>
  <si>
    <t>2775.188, 6246.500</t>
  </si>
  <si>
    <r>
      <t>你</t>
    </r>
    <r>
      <rPr>
        <sz val="11"/>
        <color theme="1"/>
        <rFont val="맑은 고딕"/>
        <family val="2"/>
        <charset val="129"/>
        <scheme val="minor"/>
      </rPr>
      <t>一如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往，總在第一時間將好東西與我分享，我也不該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平白擔心，早該將我已經掌握的三件消息也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。</t>
    </r>
  </si>
  <si>
    <t>mh000018_0545</t>
  </si>
  <si>
    <t>3841.250, 6417.500</t>
  </si>
  <si>
    <r>
      <t>你</t>
    </r>
    <r>
      <rPr>
        <sz val="11"/>
        <color theme="1"/>
        <rFont val="맑은 고딕"/>
        <family val="2"/>
        <charset val="129"/>
        <scheme val="minor"/>
      </rPr>
      <t>們已經見過小雲那小畜生，自然也知道洛陽惡鬼重傷了秦二哥的兒子。</t>
    </r>
  </si>
  <si>
    <t>4371.938, 6417.500</t>
  </si>
  <si>
    <t>mh000018_0101</t>
  </si>
  <si>
    <t>mh000018_0353</t>
  </si>
  <si>
    <t>2469.000, 2616.000</t>
  </si>
  <si>
    <t>mh000018_0102</t>
  </si>
  <si>
    <r>
      <t>哈哈，賢弟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是裝</t>
    </r>
    <r>
      <rPr>
        <sz val="11"/>
        <color theme="1"/>
        <rFont val="맑은 고딕"/>
        <family val="3"/>
        <charset val="129"/>
        <scheme val="minor"/>
      </rPr>
      <t>傻嗎</t>
    </r>
    <r>
      <rPr>
        <sz val="11"/>
        <color theme="1"/>
        <rFont val="맑은 고딕"/>
        <family val="2"/>
        <charset val="129"/>
        <scheme val="minor"/>
      </rPr>
      <t>？但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終於來了勁，我也放心了。</t>
    </r>
  </si>
  <si>
    <t>5227.688, 6332.500</t>
  </si>
  <si>
    <t>mh000018_0103</t>
  </si>
  <si>
    <r>
      <t>詩音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很好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至於那位「林姑娘」的事……嘿嘿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別如此猴急，都要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小兄弟看笑話了，我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點再好好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一說。</t>
    </r>
  </si>
  <si>
    <t>mh000018_0335</t>
  </si>
  <si>
    <t>5400.375, 6486.500</t>
  </si>
  <si>
    <t>mh000018_0104</t>
  </si>
  <si>
    <t>mh000018_0118</t>
  </si>
  <si>
    <t>我早該想到，連千面公子王憐花都&lt;color=#FF0000&gt;主動&lt;/color&gt;請求出席我的結拜大宴，代表此事或與&lt;color=#FF0000&gt;&lt;br&gt;易容術&lt;/color&gt;相關。</t>
  </si>
  <si>
    <t>mh000018_0105</t>
  </si>
  <si>
    <t>4585.313, 7109.500</t>
  </si>
  <si>
    <t>回雁峰事件之後，百家凋零，易容術也不例外，他卻不知如何崛起，當今易容大家，他不稱第一，也能稱上第二。</t>
  </si>
  <si>
    <t>4887.000, 6960.500</t>
  </si>
  <si>
    <t>mh000018_0106</t>
  </si>
  <si>
    <t>mh000018_0119</t>
  </si>
  <si>
    <r>
      <t>不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……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他的折花苑裡也丟了好些貌美姑娘，憐花公子卻還是神神秘秘、陰陽怪氣，曾有不少人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他……或許與城中這些禍事有關。</t>
    </r>
  </si>
  <si>
    <t>mh000018_0120</t>
  </si>
  <si>
    <t>5792.063, 6960.500</t>
  </si>
  <si>
    <t>mh000018_0107</t>
  </si>
  <si>
    <t>mh000018_0124</t>
  </si>
  <si>
    <t>秦重的傷？</t>
  </si>
  <si>
    <t>mh000018_0134</t>
  </si>
  <si>
    <t>5188.688, 5106.250</t>
  </si>
  <si>
    <t>mh000018_0108</t>
  </si>
  <si>
    <t>mh000018_0348</t>
  </si>
  <si>
    <t>mh000018_0109,mh000018_0110,mh000018_0312</t>
  </si>
  <si>
    <t>1329.750, 3327.250</t>
  </si>
  <si>
    <t>mh000018_0109</t>
  </si>
  <si>
    <r>
      <t>你</t>
    </r>
    <r>
      <rPr>
        <sz val="11"/>
        <color theme="1"/>
        <rFont val="맑은 고딕"/>
        <family val="2"/>
        <charset val="129"/>
        <scheme val="minor"/>
      </rPr>
      <t>能做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18_0337</t>
  </si>
  <si>
    <t>1757.125, 3449.000</t>
  </si>
  <si>
    <t>mh000018_0110</t>
  </si>
  <si>
    <t>那回答我的問題。</t>
  </si>
  <si>
    <t>mh000018_0216</t>
  </si>
  <si>
    <t>3981.938, 3569.500</t>
  </si>
  <si>
    <t>mh000018_0111</t>
  </si>
  <si>
    <t>神秘的貴客？</t>
  </si>
  <si>
    <t>6998.813, 7077.500</t>
  </si>
  <si>
    <t>mh000018_0112</t>
  </si>
  <si>
    <r>
      <t>你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也是要找這洛陽惡鬼，那人一定幫得上忙。</t>
    </r>
  </si>
  <si>
    <t>mh000018_0113</t>
  </si>
  <si>
    <t>6009.750, 6296.500</t>
  </si>
  <si>
    <t>mh000018_0117,mh000018_0114,mh000018_0115,mh000018_0116</t>
  </si>
  <si>
    <t>6364.438, 6431.750</t>
  </si>
  <si>
    <t xml:space="preserve">{ 'MultiAction' : [ { 'SetFlagAction' : 0, 1, 'mh000018_0113'}  ]} </t>
  </si>
  <si>
    <t>mh000018_0114</t>
  </si>
  <si>
    <t>6697.125, 6428.750</t>
  </si>
  <si>
    <t>mh000018_0115</t>
  </si>
  <si>
    <t>林姑娘被捉？</t>
  </si>
  <si>
    <t>3378.563, 6038.750</t>
  </si>
  <si>
    <t>mh000018_0116</t>
  </si>
  <si>
    <t>6643.125, 5223.250</t>
  </si>
  <si>
    <t>mh000018_0117</t>
  </si>
  <si>
    <t>mh000018_0340</t>
  </si>
  <si>
    <t>6697.125, 6263.750</t>
  </si>
  <si>
    <t xml:space="preserve">{ 'LogicalNode' : [ { 'CheckFlag' : 1, 1, 'mh000018_0120'} , { 'CheckFlag' : 1, 1, 'mh000018_0133'} , { 'CheckFlag' : 1, 1, 'mh000018_0136'}  ], 0} </t>
  </si>
  <si>
    <t>此人盡做旁人忌諱的必要之惡，&lt;color=#FF0000&gt;折花苑&lt;/color&gt;、&lt;color=#FF0000&gt;香火鋪&lt;/color&gt;與&lt;color=#FF0000&gt;棺材鋪&lt;/color&gt;還只是他明裡示人的行當。</t>
  </si>
  <si>
    <t>5188.688, 6960.500</t>
  </si>
  <si>
    <r>
      <t>他與歐陽喜兩人一明一暗，分執城內地上與地下經濟，少有人能見他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面目。</t>
    </r>
  </si>
  <si>
    <t>5490.375, 6960.500</t>
  </si>
  <si>
    <r>
      <t>但他敢主動赴會，也洗脫了嫌疑，我龍四在明日的宴會上，再替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引薦這神秘公子！</t>
    </r>
  </si>
  <si>
    <t>6093.750, 6960.500</t>
  </si>
  <si>
    <t xml:space="preserve">{ 'MultiAction' : [ { 'SetFlagAction' : 0, 1, 'mh000018_0120'}  ]} </t>
  </si>
  <si>
    <t>mh000018_0121</t>
  </si>
  <si>
    <r>
      <t>可惡的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。</t>
    </r>
  </si>
  <si>
    <t>9412.313, 1408.500</t>
  </si>
  <si>
    <t>361.688, 8453.250</t>
  </si>
  <si>
    <t>361.688, 7290.500</t>
  </si>
  <si>
    <t>mh000018_0125</t>
  </si>
  <si>
    <t>3715.250, 6006.500</t>
  </si>
  <si>
    <r>
      <t>你</t>
    </r>
    <r>
      <rPr>
        <sz val="11"/>
        <color theme="1"/>
        <rFont val="맑은 고딕"/>
        <family val="2"/>
        <charset val="129"/>
        <scheme val="minor"/>
      </rPr>
      <t>可聽說過林仙兒？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與詩音在普陀山一見投緣，結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姊</t>
    </r>
    <r>
      <rPr>
        <sz val="11"/>
        <color theme="1"/>
        <rFont val="맑은 고딕"/>
        <family val="2"/>
        <charset val="129"/>
        <scheme val="minor"/>
      </rPr>
      <t>妹，如今寄居在賢弟的故居&lt;color=#FF0000&gt;冷香小築&lt;/color&gt;。</t>
    </r>
  </si>
  <si>
    <t>mh000018_0126</t>
  </si>
  <si>
    <t>3981.938, 6081.500</t>
  </si>
  <si>
    <r>
      <t>那洛陽惡鬼將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捉出冷香小築，但不知何故，竟在&lt;color=#FF0000&gt;梅林中&lt;/color&gt;失了手。</t>
    </r>
  </si>
  <si>
    <t>mh000018_0127</t>
  </si>
  <si>
    <t>4283.625, 6081.500</t>
  </si>
  <si>
    <t>各方高人、各大莊院主都無以招架的洛陽惡鬼，單單沒能帶走林仙兒……</t>
  </si>
  <si>
    <t>mh000018_0129</t>
  </si>
  <si>
    <t>4585.313, 6081.500</t>
  </si>
  <si>
    <r>
      <t>看在龍四爺的面子上，懶得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多說，選在這時登門，想爭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心頭明白。</t>
    </r>
  </si>
  <si>
    <t>361.688, 7958.250</t>
  </si>
  <si>
    <r>
      <t>據林仙兒的說法，必是那洛陽惡鬼&lt;color=#FF0000&gt;誤捉&lt;/color&gt;了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。</t>
    </r>
  </si>
  <si>
    <t>mh000018_0130</t>
  </si>
  <si>
    <t>4887.000, 6081.500</t>
  </si>
  <si>
    <r>
      <t>但更多人相信，&lt;color=#FF0000&gt;武林第一美人&lt;/color&gt;林仙兒是因</t>
    </r>
    <r>
      <rPr>
        <sz val="11"/>
        <color theme="1"/>
        <rFont val="맑은 고딕"/>
        <family val="3"/>
        <charset val="129"/>
        <scheme val="minor"/>
      </rPr>
      <t>她絕</t>
    </r>
    <r>
      <rPr>
        <sz val="11"/>
        <color theme="1"/>
        <rFont val="맑은 고딕"/>
        <family val="2"/>
        <charset val="129"/>
        <scheme val="minor"/>
      </rPr>
      <t>世的美色而逃過一劫……</t>
    </r>
  </si>
  <si>
    <t>mh000018_0131</t>
  </si>
  <si>
    <t>5188.688, 6081.500</t>
  </si>
  <si>
    <r>
      <t>這事兒隱晦……讓人難以開口去問一個冰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玉潔的好姑娘。</t>
    </r>
  </si>
  <si>
    <t>mh000018_0132</t>
  </si>
  <si>
    <t>5490.375, 6081.500</t>
  </si>
  <si>
    <r>
      <t>但林仙兒非但美如天仙，而且很有志氣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避免旁人繼續受害，竟揚言天下，無論誰只要能除去洛陽惡鬼，就算是個又麻又跛的老頭子，也可以娶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做老婆。</t>
    </r>
  </si>
  <si>
    <t>mh000018_0133</t>
  </si>
  <si>
    <t>5792.063, 6081.500</t>
  </si>
  <si>
    <r>
      <t>你</t>
    </r>
    <r>
      <rPr>
        <sz val="11"/>
        <color theme="1"/>
        <rFont val="맑은 고딕"/>
        <family val="2"/>
        <charset val="129"/>
        <scheme val="minor"/>
      </rPr>
      <t>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大家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衝著我的面子來結拜？若不是林仙兒在這裡，他們也未必肯上門。</t>
    </r>
  </si>
  <si>
    <t>6093.750, 6081.500</t>
  </si>
  <si>
    <t xml:space="preserve">{ 'MultiAction' : [ { 'SetFlagAction' : 0, 1, 'mh000018_0133'}  ]} </t>
  </si>
  <si>
    <t>他……唉，是一位不可多得的少年英雄，不會有事的。</t>
  </si>
  <si>
    <t>mh000018_0135</t>
  </si>
  <si>
    <t>5490.375, 5172.750</t>
  </si>
  <si>
    <r>
      <t>他年紀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輕，沉不住氣，得了風聲就和小雲兩個人夜闖梅林，去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洛陽惡鬼。</t>
    </r>
  </si>
  <si>
    <t>mh000018_0136</t>
  </si>
  <si>
    <t>5792.063, 5172.750</t>
  </si>
  <si>
    <r>
      <t>但也是有情有義，沒丟下我家那個小畜生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了，可惜落入這般處境。</t>
    </r>
  </si>
  <si>
    <t>6075.750, 5347.750</t>
  </si>
  <si>
    <t xml:space="preserve">{ 'MultiAction' : [ { 'SetFlagAction' : 0, 1, 'mh000018_0136'}  ]} </t>
  </si>
  <si>
    <t>mh000018_0137</t>
  </si>
  <si>
    <t>若沒別的問題，不如這就前往冷香小築？</t>
  </si>
  <si>
    <t>mh000018_0138</t>
  </si>
  <si>
    <t>7300.500, 6263.750</t>
  </si>
  <si>
    <t>賢弟多年沒回來，第一個想去的，必然也是此處！</t>
  </si>
  <si>
    <t>mh000018_0341</t>
  </si>
  <si>
    <t>7602.188, 6263.750</t>
  </si>
  <si>
    <t>mh000018_0139</t>
  </si>
  <si>
    <r>
      <t>這名利雙收的機會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兄一定要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同享！</t>
    </r>
  </si>
  <si>
    <t>mh000018_0411</t>
  </si>
  <si>
    <t>8178.563, 6264.750</t>
  </si>
  <si>
    <t>mh000018_0140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無妨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先帶仁義莊的朋友走走，想好了，再來&lt;color=#FF0000&gt;冷香小築&lt;/color&gt;找我。</t>
    </r>
  </si>
  <si>
    <t>8981.250, 6267.750</t>
  </si>
  <si>
    <t xml:space="preserve">{ 'MultiAction' : [ { 'SetFlagAction' : 0, 1, 'mh000018_0140'}  ]} </t>
  </si>
  <si>
    <t>mh000018_0141</t>
  </si>
  <si>
    <t>？？</t>
  </si>
  <si>
    <t>9412.313, 6980.000</t>
  </si>
  <si>
    <t>mh000018_0142</t>
  </si>
  <si>
    <r>
      <t>而這最後一件事，還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提醒了我，我才明白那位神秘的貴客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願意來訪……</t>
    </r>
  </si>
  <si>
    <t>5917.000, 6486.250</t>
  </si>
  <si>
    <t>mh000018_0143</t>
  </si>
  <si>
    <t>mh000018_0263</t>
  </si>
  <si>
    <r>
      <t>不錯，他已經來過了我龍家，所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定是覺得我會有危險？</t>
    </r>
  </si>
  <si>
    <t>mh000018_0144</t>
  </si>
  <si>
    <t>1861.000, 2253.000</t>
  </si>
  <si>
    <t>mh000018_0354</t>
  </si>
  <si>
    <r>
      <t>你</t>
    </r>
    <r>
      <rPr>
        <sz val="11"/>
        <color theme="1"/>
        <rFont val="맑은 고딕"/>
        <family val="2"/>
        <charset val="129"/>
        <scheme val="minor"/>
      </rPr>
      <t>很危險。</t>
    </r>
  </si>
  <si>
    <t>mh000018_0145</t>
  </si>
  <si>
    <t>2139.000, 2256.000</t>
  </si>
  <si>
    <r>
      <t>那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謝謝這位小兄弟的解釋，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好好想一想，我的兒子，我的乾妹妹原本都好端端的，是誰傷了他們，並打算繼續傷害他們？</t>
    </r>
  </si>
  <si>
    <t>mh000018_0413</t>
  </si>
  <si>
    <t>2416.000, 2249.000</t>
  </si>
  <si>
    <t>mh000018_0146</t>
  </si>
  <si>
    <t>賢弟這小築是在林仙兒入住後，才再次熱鬧起來。</t>
  </si>
  <si>
    <t>9412.313, 1078.500</t>
  </si>
  <si>
    <t>mh000018_0147</t>
  </si>
  <si>
    <r>
      <t>江湖中的風流少俠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神魂</t>
    </r>
    <r>
      <rPr>
        <sz val="11"/>
        <color theme="1"/>
        <rFont val="맑은 고딕"/>
        <family val="3"/>
        <charset val="128"/>
        <scheme val="minor"/>
      </rPr>
      <t>顛</t>
    </r>
    <r>
      <rPr>
        <sz val="11"/>
        <color theme="1"/>
        <rFont val="맑은 고딕"/>
        <family val="2"/>
        <charset val="129"/>
        <scheme val="minor"/>
      </rPr>
      <t>倒的，也不知有多少。</t>
    </r>
  </si>
  <si>
    <t>mh000018_0148</t>
  </si>
  <si>
    <t>60.000, 5517.500</t>
  </si>
  <si>
    <r>
      <t>秦大少爺也是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裙下之臣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18_0149</t>
  </si>
  <si>
    <t>361.688, 5517.500</t>
  </si>
  <si>
    <r>
      <t>誰不是呢？只要是男人，見了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，都無法拒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。</t>
    </r>
  </si>
  <si>
    <t>mh000018_0150</t>
  </si>
  <si>
    <t>663.375, 5517.500</t>
  </si>
  <si>
    <r>
      <t>我敢打包票，這位沒表情的兄弟，見到林仙兒也要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紅，包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想再回仁義莊。</t>
    </r>
  </si>
  <si>
    <t>mh000018_0151</t>
  </si>
  <si>
    <t>965.063, 5517.500</t>
  </si>
  <si>
    <r>
      <t>……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在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？</t>
    </r>
  </si>
  <si>
    <t>mh000018_0152</t>
  </si>
  <si>
    <t>1266.750, 5517.500</t>
  </si>
  <si>
    <r>
      <t>哈哈哈，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猴急的，自從事發後，林仙兒就搬去與我家夫人同住，不再露面。</t>
    </r>
  </si>
  <si>
    <t>mh000018_0319</t>
  </si>
  <si>
    <t>1568.438, 5517.500</t>
  </si>
  <si>
    <t>mh000018_0153</t>
  </si>
  <si>
    <t>這是我昔日學劍的地方。</t>
  </si>
  <si>
    <t>mh000018_0154</t>
  </si>
  <si>
    <t>60.000, 5309.750</t>
  </si>
  <si>
    <t>冷香小築則是我昔日讀書和……也罷，歲月消磨，剩下的只有相思、只有寂寞。</t>
  </si>
  <si>
    <t>mh000018_0155</t>
  </si>
  <si>
    <t>361.688, 5309.750</t>
  </si>
  <si>
    <r>
      <t>你</t>
    </r>
    <r>
      <rPr>
        <sz val="11"/>
        <color theme="1"/>
        <rFont val="맑은 고딕"/>
        <family val="2"/>
        <charset val="129"/>
        <scheme val="minor"/>
      </rPr>
      <t>想的──</t>
    </r>
  </si>
  <si>
    <t>mh000018_0156,mh000018_0157</t>
  </si>
  <si>
    <t>663.375, 5309.750</t>
  </si>
  <si>
    <t>mh000018_0156</t>
  </si>
  <si>
    <t>是改變不了的事。</t>
  </si>
  <si>
    <t>965.063, 5187.500</t>
  </si>
  <si>
    <t xml:space="preserve">{ 'MultiAction' : [ { 'SetFlagAction' : 0, 1, 'mh000018_0156'}  ]} </t>
  </si>
  <si>
    <t>mh000018_0157</t>
  </si>
  <si>
    <r>
      <t>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965.063, 5352.500</t>
  </si>
  <si>
    <t>mh000018_0158</t>
  </si>
  <si>
    <r>
      <t>你</t>
    </r>
    <r>
      <rPr>
        <sz val="11"/>
        <color theme="1"/>
        <rFont val="맑은 고딕"/>
        <family val="2"/>
        <charset val="129"/>
        <scheme val="minor"/>
      </rPr>
      <t>想的是改變不了的事，多想無益，不如不想。</t>
    </r>
  </si>
  <si>
    <t>mh000018_0160</t>
  </si>
  <si>
    <t>60.000, 5022.500</t>
  </si>
  <si>
    <t>mh000018_0159</t>
  </si>
  <si>
    <r>
      <t>你</t>
    </r>
    <r>
      <rPr>
        <sz val="11"/>
        <color theme="1"/>
        <rFont val="맑은 고딕"/>
        <family val="2"/>
        <charset val="129"/>
        <scheme val="minor"/>
      </rPr>
      <t>想的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18_0168</t>
  </si>
  <si>
    <t>60.000, 4857.500</t>
  </si>
  <si>
    <t xml:space="preserve">{ 'LogicalNode' : [ { 'CheckFlag' : 1, 1, 'mh000018_0095'}  ], 0} </t>
  </si>
  <si>
    <r>
      <t>人的痛苦都是自找的，思考那些改變不了的事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說……是種贖罪心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18_0161</t>
  </si>
  <si>
    <t>361.688, 5022.500</t>
  </si>
  <si>
    <r>
      <t>曾有件事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的選擇，造成了無法挽回的結果，辰雨兄弟怕是還不能體會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18_0162</t>
  </si>
  <si>
    <t>663.375, 5022.500</t>
  </si>
  <si>
    <t>965.063, 5022.500</t>
  </si>
  <si>
    <t>mh000018_0163</t>
  </si>
  <si>
    <t>……我們走。</t>
  </si>
  <si>
    <t>mh000018_0164</t>
  </si>
  <si>
    <t>60.000, 4692.500</t>
  </si>
  <si>
    <t>mh000018_0165</t>
  </si>
  <si>
    <t>361.688, 4692.500</t>
  </si>
  <si>
    <r>
      <t>……剩下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現在不必知道。</t>
    </r>
  </si>
  <si>
    <t>mh000018_0414</t>
  </si>
  <si>
    <t>663.375, 4692.500</t>
  </si>
  <si>
    <t>mh000018_0166</t>
  </si>
  <si>
    <t>辰雨兄弟？</t>
  </si>
  <si>
    <t>mh000018_0167</t>
  </si>
  <si>
    <t>60.000, 4527.500</t>
  </si>
  <si>
    <t>……不能體會。</t>
  </si>
  <si>
    <t>361.688, 4527.500</t>
  </si>
  <si>
    <r>
      <t>不過是一些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春年少時犯下的錯。</t>
    </r>
  </si>
  <si>
    <t>mh000018_0169</t>
  </si>
  <si>
    <t>361.688, 4857.500</t>
  </si>
  <si>
    <t>和誰？</t>
  </si>
  <si>
    <t>mh000018_0170</t>
  </si>
  <si>
    <t>663.375, 4857.500</t>
  </si>
  <si>
    <t>……那幾年肆虐江湖的是一名神秘梅花盜，他橫掃江南各大世家，卻不留痕跡。</t>
  </si>
  <si>
    <t>mh000018_0171</t>
  </si>
  <si>
    <t>965.063, 4857.500</t>
  </si>
  <si>
    <r>
      <t>我仗著年輕氣盛，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至了關外，便孤身前去叫戰，沒認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人外有人。</t>
    </r>
  </si>
  <si>
    <t>mh000018_0172</t>
  </si>
  <si>
    <t>1266.750, 4857.500</t>
  </si>
  <si>
    <t>最後是萍水相逢的龍四爺前來相救，我倆都只剩一口氣，回到李園休養……</t>
  </si>
  <si>
    <t>mh000018_0173</t>
  </si>
  <si>
    <t>1568.438, 4857.500</t>
  </si>
  <si>
    <r>
      <t>而後他愛上了我的……表妹詩音，我便</t>
    </r>
    <r>
      <rPr>
        <sz val="11"/>
        <color theme="1"/>
        <rFont val="맑은 고딕"/>
        <family val="3"/>
        <charset val="128"/>
        <scheme val="minor"/>
      </rPr>
      <t>搓</t>
    </r>
    <r>
      <rPr>
        <sz val="11"/>
        <color theme="1"/>
        <rFont val="맑은 고딕"/>
        <family val="2"/>
        <charset val="129"/>
        <scheme val="minor"/>
      </rPr>
      <t>合他們，並將這莊子送給了他們。</t>
    </r>
  </si>
  <si>
    <t>mh000018_0174</t>
  </si>
  <si>
    <t>1870.125, 4857.500</t>
  </si>
  <si>
    <r>
      <t>不像美事一</t>
    </r>
    <r>
      <rPr>
        <sz val="11"/>
        <color theme="1"/>
        <rFont val="맑은 고딕"/>
        <family val="3"/>
        <charset val="129"/>
        <scheme val="minor"/>
      </rPr>
      <t>樁</t>
    </r>
    <r>
      <rPr>
        <sz val="11"/>
        <color theme="1"/>
        <rFont val="맑은 고딕"/>
        <family val="2"/>
        <charset val="129"/>
        <scheme val="minor"/>
      </rPr>
      <t>。</t>
    </r>
  </si>
  <si>
    <t>mh000018_0175</t>
  </si>
  <si>
    <t>2171.813, 4857.500</t>
  </si>
  <si>
    <r>
      <t>這回應確實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風格。也或許正是這樣，我才不知不覺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了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。</t>
    </r>
  </si>
  <si>
    <t>2473.500, 4857.500</t>
  </si>
  <si>
    <t>mh000018_0176</t>
  </si>
  <si>
    <r>
      <t>這是兄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故居，我本不該讓別人住進去的，可是──可是──</t>
    </r>
  </si>
  <si>
    <t>mh000018_0177</t>
  </si>
  <si>
    <t>60.000, 4362.500</t>
  </si>
  <si>
    <t>冷香小築寂寞多年，如今有那位姑娘住在這裡，正是蓬蓽生輝。</t>
  </si>
  <si>
    <t>mh000018_0178</t>
  </si>
  <si>
    <t>361.688, 4362.500</t>
  </si>
  <si>
    <t>──況且，屋子裡的一切，都和十年前沒有絲毫變化……</t>
  </si>
  <si>
    <t>mh000018_0179</t>
  </si>
  <si>
    <t>663.375, 4362.500</t>
  </si>
  <si>
    <r>
      <t>哈，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說來，林仙兒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位心細知趣的姑娘，將一切都原封不動的保留下來了？</t>
    </r>
  </si>
  <si>
    <t>mh000018_0180</t>
  </si>
  <si>
    <t>965.063, 4362.500</t>
  </si>
  <si>
    <r>
      <t>林仙兒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做？</t>
    </r>
  </si>
  <si>
    <t>mh000018_0181</t>
  </si>
  <si>
    <t>1266.750, 4362.500</t>
  </si>
  <si>
    <r>
      <t>還能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林仙兒可是仰慕兄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仰慕的緊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。</t>
    </r>
  </si>
  <si>
    <t>mh000018_0182</t>
  </si>
  <si>
    <t>1568.438, 4362.500</t>
  </si>
  <si>
    <r>
      <t>不說這了，我們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緊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，看看能發現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可以在明日宴會上好好說一說。</t>
    </r>
  </si>
  <si>
    <t>mh000018_0183</t>
  </si>
  <si>
    <t>1870.125, 4362.500</t>
  </si>
  <si>
    <r>
      <t>要論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兄我可從來比不上探花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賢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18_0342</t>
  </si>
  <si>
    <t>2171.813, 4362.500</t>
  </si>
  <si>
    <t>mh000018_0184</t>
  </si>
  <si>
    <r>
      <t>若是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好了，再與我說一聲。</t>
    </r>
  </si>
  <si>
    <t>9412.313, 6320.000</t>
  </si>
  <si>
    <t>mh000018_0185</t>
  </si>
  <si>
    <t>一支帶有使用痕跡的上好湖筆，筆身光潔，不斷受人細心擦拭，但已久未沾墨。</t>
  </si>
  <si>
    <t>mh000018_0186</t>
  </si>
  <si>
    <t>60.000, 4197.500</t>
  </si>
  <si>
    <t>應是李尋歡的舊物。</t>
  </si>
  <si>
    <t>mh000018_0187</t>
  </si>
  <si>
    <t>361.688, 4197.500</t>
  </si>
  <si>
    <r>
      <t>尋歡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記不記得我第一天到這裡來的時候？</t>
    </r>
  </si>
  <si>
    <t>mh000018_0188</t>
  </si>
  <si>
    <t>663.375, 4197.500</t>
  </si>
  <si>
    <r>
      <t>我──我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忘記。</t>
    </r>
  </si>
  <si>
    <t>mh000018_0189</t>
  </si>
  <si>
    <t>965.063, 4197.500</t>
  </si>
  <si>
    <r>
      <t>哈哈，我記得那天，我們兩人幾乎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家的佳釀都喝光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顯然已經沒辦法再喝了，卻硬是不肯承認，還與我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辯，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以用正楷將杜工部的〈秋興八首〉寫出來，而且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對一筆不苟。</t>
    </r>
  </si>
  <si>
    <t>mh000018_0190</t>
  </si>
  <si>
    <t>1266.750, 4197.500</t>
  </si>
  <si>
    <t>用的就是這支筆。</t>
  </si>
  <si>
    <t>1568.438, 4197.500</t>
  </si>
  <si>
    <t xml:space="preserve">{ 'MultiAction' : [ { 'SetFlagAction' : 0, 1, 'mh000018_0190'}  ]} </t>
  </si>
  <si>
    <t>mh000018_0191</t>
  </si>
  <si>
    <t>一張寬大的紫檀木椅，有些年歲。</t>
  </si>
  <si>
    <t>mh000018_0192</t>
  </si>
  <si>
    <t>60.000, 4032.500</t>
  </si>
  <si>
    <t>恐怕不只是有些年歲，這椅子的年紀比我還大些。</t>
  </si>
  <si>
    <t>mh000018_0193</t>
  </si>
  <si>
    <t>361.688, 4032.500</t>
  </si>
  <si>
    <t>我還記得小時候爬上椅子替父親磨墨，一心希望自己長得比椅子快，好坐到椅子上。</t>
  </si>
  <si>
    <t>mh000018_0194</t>
  </si>
  <si>
    <t>663.375, 4032.500</t>
  </si>
  <si>
    <r>
      <t>後來，我坐上了椅子，知道椅子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會長高，又不禁暗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這張椅子悲哀，替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可憐。</t>
    </r>
  </si>
  <si>
    <t>mh000018_0195</t>
  </si>
  <si>
    <t>965.063, 4032.500</t>
  </si>
  <si>
    <r>
      <t>但現在，我只希望能和這張椅子一樣，永不長大，也永遠沒有悲傷……無情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好。</t>
    </r>
  </si>
  <si>
    <t>mh000018_0196</t>
  </si>
  <si>
    <t>1266.750, 4032.500</t>
  </si>
  <si>
    <t>……椅子本不會長大。</t>
  </si>
  <si>
    <t>1568.438, 4032.500</t>
  </si>
  <si>
    <t xml:space="preserve">{ 'MultiAction' : [ { 'SetFlagAction' : 0, 1, 'mh000018_0196'}  ]} </t>
  </si>
  <si>
    <t>mh000018_0197</t>
  </si>
  <si>
    <r>
      <t>如何？兄弟們可看出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端倪？</t>
    </r>
  </si>
  <si>
    <t>mh000018_0198</t>
  </si>
  <si>
    <t>60.000, 3867.500</t>
  </si>
  <si>
    <t>沒有可疑之處。</t>
  </si>
  <si>
    <t>mh000018_0199</t>
  </si>
  <si>
    <t>361.688, 3867.500</t>
  </si>
  <si>
    <r>
      <t>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所說，一切如故。</t>
    </r>
  </si>
  <si>
    <t>mh000018_0200</t>
  </si>
  <si>
    <t>663.375, 3867.500</t>
  </si>
  <si>
    <r>
      <t>……好似一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踏入了十年前的回憶裡。也許已不只十年了，有時「時間」彷彿過得很慢，但等</t>
    </r>
    <r>
      <rPr>
        <sz val="11"/>
        <color theme="1"/>
        <rFont val="맑은 고딕"/>
        <family val="3"/>
        <charset val="128"/>
        <scheme val="minor"/>
      </rPr>
      <t>它真</t>
    </r>
    <r>
      <rPr>
        <sz val="11"/>
        <color theme="1"/>
        <rFont val="맑은 고딕"/>
        <family val="2"/>
        <charset val="129"/>
        <scheme val="minor"/>
      </rPr>
      <t>過去時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才會發現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快得令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吃驚。</t>
    </r>
  </si>
  <si>
    <t>mh000018_0201</t>
  </si>
  <si>
    <t>965.063, 3867.500</t>
  </si>
  <si>
    <r>
      <t>哈哈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話，讓我們都顯老了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00018_0202</t>
  </si>
  <si>
    <t>1266.750, 3866.500</t>
  </si>
  <si>
    <t>確實，老了──老了……</t>
  </si>
  <si>
    <t>mh000018_0203</t>
  </si>
  <si>
    <t>1568.438, 3867.500</t>
  </si>
  <si>
    <t>na0020a</t>
  </si>
  <si>
    <r>
      <t>誰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老了？</t>
    </r>
  </si>
  <si>
    <t>1870.125, 3867.500</t>
  </si>
  <si>
    <t>mh000018_0204</t>
  </si>
  <si>
    <r>
      <t>小女子正尋著龍四爺，恰巧聽見對話，只覺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這樣的英雄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能言老，才忍不住無理應了一聲，望幾位千萬別見怪。</t>
    </r>
  </si>
  <si>
    <t>mh000018_0205</t>
  </si>
  <si>
    <t>60.000, 3702.500</t>
  </si>
  <si>
    <r>
      <t>哈哈，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會見怪，只不過仙兒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口中說著找我，心中必是</t>
    </r>
    <r>
      <rPr>
        <sz val="11"/>
        <color theme="1"/>
        <rFont val="맑은 고딕"/>
        <family val="3"/>
        <charset val="129"/>
        <scheme val="minor"/>
      </rPr>
      <t>惦</t>
    </r>
    <r>
      <rPr>
        <sz val="11"/>
        <color theme="1"/>
        <rFont val="맑은 고딕"/>
        <family val="2"/>
        <charset val="129"/>
        <scheme val="minor"/>
      </rPr>
      <t>著我這幾位訪客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18_0206</t>
  </si>
  <si>
    <t>361.688, 3702.500</t>
  </si>
  <si>
    <r>
      <t>嘻嘻，四爺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又笑話我了……</t>
    </r>
  </si>
  <si>
    <t>mh000018_0345</t>
  </si>
  <si>
    <t>663.375, 3702.500</t>
  </si>
  <si>
    <t>mh000018_0207</t>
  </si>
  <si>
    <t>都怪我見了幾位大英雄，一時連要緊事都忘了先提，請四爺……借一步說話。</t>
  </si>
  <si>
    <t>mh000018_0208</t>
  </si>
  <si>
    <t>1266.750, 3702.500</t>
  </si>
  <si>
    <r>
      <t>沒事，過命的兄弟面前沒有秘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直說便是。</t>
    </r>
  </si>
  <si>
    <t>mh000018_0209</t>
  </si>
  <si>
    <t>1567.438, 3702.500</t>
  </si>
  <si>
    <t>這……秦三哥的大少爺他醒了，想見四爺。</t>
  </si>
  <si>
    <t>mh000018_0210</t>
  </si>
  <si>
    <t>1870.125, 3702.500</t>
  </si>
  <si>
    <r>
      <t>此言可當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？……太好了！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兄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……</t>
    </r>
  </si>
  <si>
    <t>mh000018_0211</t>
  </si>
  <si>
    <t>2171.813, 3702.500</t>
  </si>
  <si>
    <r>
      <t>四爺的朋友，就由小女子代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招呼著？</t>
    </r>
  </si>
  <si>
    <t>2473.500, 3702.500</t>
  </si>
  <si>
    <t>mh000018_0212</t>
  </si>
  <si>
    <r>
      <t>好、好……尋歡、尋歡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一行人，實在是我龍四大大的福星！我這就去了。</t>
    </r>
  </si>
  <si>
    <t>2775.188, 3702.500</t>
  </si>
  <si>
    <t>mh000018_0213</t>
  </si>
  <si>
    <r>
      <t>你</t>
    </r>
    <r>
      <rPr>
        <sz val="11"/>
        <color theme="1"/>
        <rFont val="맑은 고딕"/>
        <family val="2"/>
        <charset val="129"/>
        <scheme val="minor"/>
      </rPr>
      <t>們願意幫助我，小女子萬分感激，不知如何報答才好……</t>
    </r>
  </si>
  <si>
    <t>mh000018_0214</t>
  </si>
  <si>
    <t>63.000, 3338.250</t>
  </si>
  <si>
    <t>gl_f_salute001</t>
  </si>
  <si>
    <r>
      <t>不會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得好。</t>
    </r>
  </si>
  <si>
    <t>mh000018_0346</t>
  </si>
  <si>
    <t>361.688, 3336.250</t>
  </si>
  <si>
    <t>mh000018_0215</t>
  </si>
  <si>
    <r>
      <t>若有我能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做的，我……&lt;color=#FF0000&gt;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&lt;/color&gt;願意做……</t>
    </r>
  </si>
  <si>
    <t>965.063, 3336.250</t>
  </si>
  <si>
    <t>mh000018_0217</t>
  </si>
  <si>
    <t>4283.625, 3569.500</t>
  </si>
  <si>
    <r>
      <t>嘻嘻，仙兒就知道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……</t>
    </r>
    <r>
      <rPr>
        <sz val="11"/>
        <color theme="1"/>
        <rFont val="맑은 고딕"/>
        <family val="3"/>
        <charset val="129"/>
        <scheme val="minor"/>
      </rPr>
      <t>咦</t>
    </r>
    <r>
      <rPr>
        <sz val="11"/>
        <color theme="1"/>
        <rFont val="맑은 고딕"/>
        <family val="2"/>
        <charset val="129"/>
        <scheme val="minor"/>
      </rPr>
      <t>？</t>
    </r>
  </si>
  <si>
    <t>4585.313, 3569.500</t>
  </si>
  <si>
    <t>mh000018_0218</t>
  </si>
  <si>
    <r>
      <t>比起問仙兒問題，不如……由仙兒來主動的、好好的認識這位神秘的哥哥，好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18_0219</t>
  </si>
  <si>
    <t>6093.750, 3569.500</t>
  </si>
  <si>
    <r>
      <t>你</t>
    </r>
    <r>
      <rPr>
        <sz val="11"/>
        <color theme="1"/>
        <rFont val="맑은 고딕"/>
        <family val="2"/>
        <charset val="129"/>
        <scheme val="minor"/>
      </rPr>
      <t>已經認識我了，但我有問題要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18_0220</t>
  </si>
  <si>
    <t>6395.438, 3569.500</t>
  </si>
  <si>
    <r>
      <t>你</t>
    </r>
    <r>
      <rPr>
        <sz val="11"/>
        <color theme="1"/>
        <rFont val="맑은 고딕"/>
        <family val="2"/>
        <charset val="129"/>
        <scheme val="minor"/>
      </rPr>
      <t>回答我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──</t>
    </r>
  </si>
  <si>
    <t>mh000018_0224,mh000018_0221,mh000018_0222,mh000018_0223</t>
  </si>
  <si>
    <t>6697.125, 3195.000</t>
  </si>
  <si>
    <t>mh000018_0221</t>
  </si>
  <si>
    <t>被洛陽惡鬼帶走的過程。</t>
  </si>
  <si>
    <t>mh000018_0225</t>
  </si>
  <si>
    <t>3981.938, 2060.750</t>
  </si>
  <si>
    <t>mh000018_0222</t>
  </si>
  <si>
    <t>可有看見洛陽惡鬼的長相？</t>
  </si>
  <si>
    <t>mh000018_0245</t>
  </si>
  <si>
    <t>6093.750, 2076.750</t>
  </si>
  <si>
    <t xml:space="preserve">{ 'MultiAction' : [ { 'SetFlagAction' : 0, 1, 'mh000018_0222'}  ]} </t>
  </si>
  <si>
    <t>mh000018_0223</t>
  </si>
  <si>
    <t>被誤捉？</t>
  </si>
  <si>
    <t>mh000018_0246</t>
  </si>
  <si>
    <t>5792.063, 4841.250</t>
  </si>
  <si>
    <t>mh000018_0224</t>
  </si>
  <si>
    <t>mh000018_0248</t>
  </si>
  <si>
    <t>6998.813, 3195.000</t>
  </si>
  <si>
    <t xml:space="preserve">{ 'LogicalNode' : [ { 'CheckFlag' : 1, 1, 'mh000018_0232'} , { 'CheckFlag' : 1, 1, 'mh000018_0244'} , { 'CheckFlag' : 1, 1, 'mh000018_0247'}  ], 0} </t>
  </si>
  <si>
    <r>
      <t>你</t>
    </r>
    <r>
      <rPr>
        <sz val="11"/>
        <color theme="1"/>
        <rFont val="맑은 고딕"/>
        <family val="2"/>
        <charset val="129"/>
        <scheme val="minor"/>
      </rPr>
      <t>回答我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被洛陽惡鬼帶走的過程。</t>
    </r>
  </si>
  <si>
    <t>mh000018_0226</t>
  </si>
  <si>
    <t>4283.625, 1845.250</t>
  </si>
  <si>
    <r>
      <t>……這位大英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一點都不拖泥帶水，我也喜歡這樣的俐落。</t>
    </r>
  </si>
  <si>
    <t>mh000018_0227</t>
  </si>
  <si>
    <t>4585.313, 1845.250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仙兒就說了。</t>
    </r>
  </si>
  <si>
    <t>mh000018_0228</t>
  </si>
  <si>
    <t>4887.000, 1845.250</t>
  </si>
  <si>
    <r>
      <t>那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，我本在冷香小築中，突有一人現身，將我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入了梅林。</t>
    </r>
  </si>
  <si>
    <t>mh000018_0229</t>
  </si>
  <si>
    <t>5188.688, 1845.250</t>
  </si>
  <si>
    <t>我一個弱女子脫不了身，只得大聲呼救，但深夜的梅林中，自然&lt;color=#FF0000&gt;一個人也沒有&lt;/color&gt;。</t>
  </si>
  <si>
    <t>mh000018_0230</t>
  </si>
  <si>
    <t>5490.375, 1845.250</t>
  </si>
  <si>
    <r>
      <t>幸好一名&lt;color=#FF0000&gt;眼神像狼&lt;/color&gt;的少俠經過，一把快劍將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嚇入了梅林深處。</t>
    </r>
  </si>
  <si>
    <t>mh000018_0231</t>
  </si>
  <si>
    <t>5792.063, 1845.250</t>
  </si>
  <si>
    <r>
      <t>眼神像狼的快劍少俠？是……阿飛？他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來了洛陽？</t>
    </r>
  </si>
  <si>
    <t>mh000018_0232</t>
  </si>
  <si>
    <t>6093.750, 1845.250</t>
  </si>
  <si>
    <t>6395.438, 1845.250</t>
  </si>
  <si>
    <t xml:space="preserve">{ 'MultiAction' : [ { 'SetFlagAction' : 0, 1, 'mh000018_0232'}  ]} </t>
  </si>
  <si>
    <t>mh000018_0233</t>
  </si>
  <si>
    <r>
      <t>你</t>
    </r>
    <r>
      <rPr>
        <sz val="11"/>
        <color theme="1"/>
        <rFont val="맑은 고딕"/>
        <family val="2"/>
        <charset val="129"/>
        <scheme val="minor"/>
      </rPr>
      <t>可有看見洛陽惡鬼的長相？</t>
    </r>
  </si>
  <si>
    <t>mh000018_0234</t>
  </si>
  <si>
    <t>60.000, 3030.000</t>
  </si>
  <si>
    <t>我不確定，我……當時好怕。</t>
  </si>
  <si>
    <t>mh000018_0235</t>
  </si>
  <si>
    <t>361.688, 3030.000</t>
  </si>
  <si>
    <t>可知對方是男是女？</t>
  </si>
  <si>
    <t>mh000018_0236</t>
  </si>
  <si>
    <t>663.375, 3030.000</t>
  </si>
  <si>
    <r>
      <t>……哥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問仙兒這個問題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不是懷疑仙兒可能、可能已經……</t>
    </r>
  </si>
  <si>
    <t>mh000018_0237</t>
  </si>
  <si>
    <t>965.063, 3030.000</t>
  </si>
  <si>
    <r>
      <t>已經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18_0238</t>
  </si>
  <si>
    <t>1266.750, 3030.000</t>
  </si>
  <si>
    <t>嗚……哥哥！</t>
  </si>
  <si>
    <t>1568.438, 3030.000</t>
  </si>
  <si>
    <t>mh000018_0239</t>
  </si>
  <si>
    <t>仙兒知道……即使是最正直的男人，看見仙兒的時候，都不免有過那樣的想法……</t>
  </si>
  <si>
    <t>1870.125, 3030.000</t>
  </si>
  <si>
    <t>mh000018_0240</t>
  </si>
  <si>
    <r>
      <t>哥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好好看看仙兒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心中冒出的念頭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要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那就是答案。</t>
    </r>
  </si>
  <si>
    <t>mh000018_0367</t>
  </si>
  <si>
    <t>60.000, 2865.000</t>
  </si>
  <si>
    <t>mh000018_0241</t>
  </si>
  <si>
    <r>
      <t>我想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把問題回答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。</t>
    </r>
  </si>
  <si>
    <t>mh000018_0366</t>
  </si>
  <si>
    <t>965.063, 2865.000</t>
  </si>
  <si>
    <t>mh000018_0242</t>
  </si>
  <si>
    <r>
      <t>……哥哥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……無念無想。</t>
    </r>
  </si>
  <si>
    <t>mh000018_0243</t>
  </si>
  <si>
    <t>60.000, 2700.000</t>
  </si>
  <si>
    <t>呵……不過呀，這是不可能的事。</t>
  </si>
  <si>
    <t>mh000018_0351</t>
  </si>
  <si>
    <t>361.688, 2700.000</t>
  </si>
  <si>
    <t>mh000018_0244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沒辦法。</t>
    </r>
  </si>
  <si>
    <t>1266.750, 2700.000</t>
  </si>
  <si>
    <t xml:space="preserve">{ 'MultiAction' : [ { 'SetFlagAction' : 0, 1, 'mh000018_0244'}  ]} </t>
  </si>
  <si>
    <t>6395.438, 2010.250</t>
  </si>
  <si>
    <t xml:space="preserve">{ 'LogicalNode' : [ { 'CheckFlag' : 1, 1, 'mh000018_0244'}  ], 0} </t>
  </si>
  <si>
    <r>
      <t>你</t>
    </r>
    <r>
      <rPr>
        <sz val="11"/>
        <color theme="1"/>
        <rFont val="맑은 고딕"/>
        <family val="2"/>
        <charset val="129"/>
        <scheme val="minor"/>
      </rPr>
      <t>可是被誤捉？</t>
    </r>
  </si>
  <si>
    <t>mh000018_0247</t>
  </si>
  <si>
    <t>6093.750, 4773.750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厲害的人被洛陽惡鬼帶走了，仙兒沒被帶走……只能是這個原因……</t>
    </r>
  </si>
  <si>
    <t>6625.438, 3795.750</t>
  </si>
  <si>
    <t xml:space="preserve">{ 'MultiAction' : [ { 'SetFlagAction' : 0, 1, 'mh000018_0247'}  ]} </t>
  </si>
  <si>
    <t>mh000018_0250</t>
  </si>
  <si>
    <t>7300.500, 3195.000</t>
  </si>
  <si>
    <t>mh000018_0249</t>
  </si>
  <si>
    <r>
      <t>仙兒沒有辦法隱瞞……而仙兒也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會隱瞞！</t>
    </r>
  </si>
  <si>
    <t>mh000018_0453</t>
  </si>
  <si>
    <t>7812.188, 3195.000</t>
  </si>
  <si>
    <r>
      <t>姑娘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方才所言……可有任何隱瞞？</t>
    </r>
  </si>
  <si>
    <t>7564.875, 3194.000</t>
  </si>
  <si>
    <t>mh000018_0251</t>
  </si>
  <si>
    <r>
      <t>……而我最敬的，就是這座莊院、這間小築原本的主人，也就是……李探花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18_0455</t>
  </si>
  <si>
    <t>8565.563, 3202.000</t>
  </si>
  <si>
    <t>mh000018_0252</t>
  </si>
  <si>
    <r>
      <t>…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是個聰明的女子，可惜就是太主動了，有些事打聽過頭，反倒讓人顯得可疑。</t>
    </r>
  </si>
  <si>
    <t>mh000018_0456</t>
  </si>
  <si>
    <t>9071.250, 3203.000</t>
  </si>
  <si>
    <t>mh000018_0253</t>
  </si>
  <si>
    <t>mh000018_0254</t>
  </si>
  <si>
    <t>9553.938, 3205.000</t>
  </si>
  <si>
    <t>na0026a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與我一樣，早經歷過更苦之事。</t>
    </r>
  </si>
  <si>
    <t>9810.625, 3203.000</t>
  </si>
  <si>
    <t>mh000018_0255</t>
  </si>
  <si>
    <r>
      <t>是……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？</t>
    </r>
  </si>
  <si>
    <t>10109.310, 3201.000</t>
  </si>
  <si>
    <t>mh000018_0256</t>
  </si>
  <si>
    <r>
      <t>……大嫂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好。</t>
    </r>
  </si>
  <si>
    <t>mh000018_0257</t>
  </si>
  <si>
    <t>60.000, 2535.000</t>
  </si>
  <si>
    <r>
      <t>很好，很好。我早就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會讓我快快樂樂的活著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廢了我唯一的兒子，也不放過我苦命的乾妹妹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連我最後剩下的一點幸福都要剝奪。</t>
    </r>
  </si>
  <si>
    <t>mh000018_0258</t>
  </si>
  <si>
    <t>361.688, 2535.000</t>
  </si>
  <si>
    <r>
      <t>……大嫂，是我不好。但這莊中若接連出事，我最擔心的……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18_0259</t>
  </si>
  <si>
    <t>663.375, 2535.000</t>
  </si>
  <si>
    <r>
      <t>所以我一定必須知道林仙兒方才所說的事……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一點隱瞞都沒有？</t>
    </r>
  </si>
  <si>
    <t>mh000018_0260</t>
  </si>
  <si>
    <t>965.063, 2535.000</t>
  </si>
  <si>
    <t>mh000018_0261</t>
  </si>
  <si>
    <t>1265.750, 2535.000</t>
  </si>
  <si>
    <r>
      <t>仙兒，都別說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先回去。</t>
    </r>
  </si>
  <si>
    <t>mh000018_0262</t>
  </si>
  <si>
    <t>1568.438, 2535.000</t>
  </si>
  <si>
    <r>
      <t>……仙兒知道了，但</t>
    </r>
    <r>
      <rPr>
        <sz val="11"/>
        <color theme="1"/>
        <rFont val="맑은 고딕"/>
        <family val="3"/>
        <charset val="129"/>
        <scheme val="minor"/>
      </rPr>
      <t>姊姊</t>
    </r>
    <r>
      <rPr>
        <sz val="11"/>
        <color theme="1"/>
        <rFont val="맑은 고딕"/>
        <family val="2"/>
        <charset val="129"/>
        <scheme val="minor"/>
      </rPr>
      <t>，是我不好，都怪我白白被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，連個問題都回答不好。</t>
    </r>
  </si>
  <si>
    <t>1870.125, 2535.000</t>
  </si>
  <si>
    <t>mh000018_0457</t>
  </si>
  <si>
    <t>60.000, 2370.000</t>
  </si>
  <si>
    <t>mh000018_0264</t>
  </si>
  <si>
    <r>
      <t>過去，我就像個物品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玩膩了，便如對待那些小紅小翠、小花小草一般，隨手將我丟給個旁人，自己走個乾淨痛快。</t>
    </r>
  </si>
  <si>
    <t>2407.688, 2396.000</t>
  </si>
  <si>
    <t>mh000018_0265</t>
  </si>
  <si>
    <t>……詩音，我……</t>
  </si>
  <si>
    <t>mh000018_0467</t>
  </si>
  <si>
    <t>60.000, 2205.000</t>
  </si>
  <si>
    <t>mh000018_0266</t>
  </si>
  <si>
    <r>
      <t>太好了，我才想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表兄妹多年不見，必有許多話要說，該找個時間</t>
    </r>
    <r>
      <rPr>
        <sz val="11"/>
        <color theme="1"/>
        <rFont val="맑은 고딕"/>
        <family val="3"/>
        <charset val="128"/>
        <scheme val="minor"/>
      </rPr>
      <t>敘敘</t>
    </r>
    <r>
      <rPr>
        <sz val="11"/>
        <color theme="1"/>
        <rFont val="맑은 고딕"/>
        <family val="2"/>
        <charset val="129"/>
        <scheme val="minor"/>
      </rPr>
      <t>。</t>
    </r>
  </si>
  <si>
    <t>mh000018_0267</t>
  </si>
  <si>
    <t>653.688, 2180.000</t>
  </si>
  <si>
    <t>……不麻煩，我都說完了。</t>
  </si>
  <si>
    <t>mh000018_0268</t>
  </si>
  <si>
    <t>972.375, 2160.000</t>
  </si>
  <si>
    <r>
      <t>你</t>
    </r>
    <r>
      <rPr>
        <sz val="11"/>
        <color theme="1"/>
        <rFont val="맑은 고딕"/>
        <family val="2"/>
        <charset val="129"/>
        <scheme val="minor"/>
      </rPr>
      <t>以後不許再接近我兒子和仙兒！</t>
    </r>
  </si>
  <si>
    <t>1274.063, 2160.000</t>
  </si>
  <si>
    <t>mh000018_0269</t>
  </si>
  <si>
    <r>
      <t>詩音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地也會變得如此無理？</t>
    </r>
  </si>
  <si>
    <t>9412.313, 1903.500</t>
  </si>
  <si>
    <t>mh000018_0270</t>
  </si>
  <si>
    <r>
      <t>哈……哈哈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莫要怪他，他本不是如此不講理的女人，可是一個女人若是做了母親，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他就會不講理起來了。</t>
    </r>
  </si>
  <si>
    <t>mh000018_0271</t>
  </si>
  <si>
    <t>60.000, 2040.000</t>
  </si>
  <si>
    <t>秦重狀況如何，他可有洛陽惡鬼的線索？</t>
  </si>
  <si>
    <t>mh000018_0272</t>
  </si>
  <si>
    <t>361.688, 2040.000</t>
  </si>
  <si>
    <r>
      <t>……</t>
    </r>
    <r>
      <rPr>
        <sz val="11"/>
        <color theme="1"/>
        <rFont val="맑은 고딕"/>
        <family val="3"/>
        <charset val="129"/>
        <scheme val="minor"/>
      </rPr>
      <t>呃</t>
    </r>
    <r>
      <rPr>
        <sz val="11"/>
        <color theme="1"/>
        <rFont val="맑은 고딕"/>
        <family val="2"/>
        <charset val="129"/>
        <scheme val="minor"/>
      </rPr>
      <t>，這……他……咳咳，或許……他的傷還是拖了太久……唉，我很遺憾。</t>
    </r>
  </si>
  <si>
    <t>663.375, 2040.000</t>
  </si>
  <si>
    <t>mh000018_0273</t>
  </si>
  <si>
    <t>……是我不好。</t>
  </si>
  <si>
    <t>mh000018_0274</t>
  </si>
  <si>
    <t>1266.750, 2040.000</t>
  </si>
  <si>
    <r>
      <t>怎麼</t>
    </r>
    <r>
      <rPr>
        <sz val="11"/>
        <color theme="1"/>
        <rFont val="맑은 고딕"/>
        <family val="2"/>
        <charset val="129"/>
        <scheme val="minor"/>
      </rPr>
      <t>能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有關呢？</t>
    </r>
  </si>
  <si>
    <t>mh000018_0468</t>
  </si>
  <si>
    <t>1563.438, 2039.000</t>
  </si>
  <si>
    <t>mh000018_0275</t>
  </si>
  <si>
    <r>
      <t>明日的結拜宴上，肯定會有人想試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身手，正好先行做點準備。</t>
    </r>
  </si>
  <si>
    <t>mh000018_0469</t>
  </si>
  <si>
    <t>2089.125, 2042.000</t>
  </si>
  <si>
    <t>mh000018_0276</t>
  </si>
  <si>
    <r>
      <t>你</t>
    </r>
    <r>
      <rPr>
        <sz val="11"/>
        <color theme="1"/>
        <rFont val="맑은 고딕"/>
        <family val="2"/>
        <charset val="129"/>
        <scheme val="minor"/>
      </rPr>
      <t>們累了，向總管說一聲即是，我興雲莊的大門將永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敞開。</t>
    </r>
  </si>
  <si>
    <t>3608.813, 2037.000</t>
  </si>
  <si>
    <t>mh000018_0277</t>
  </si>
  <si>
    <t>龍小雲與林仙兒說詞有異，龍嘯雲也不對勁。</t>
  </si>
  <si>
    <t>9412.313, 6815.000</t>
  </si>
  <si>
    <t>mh000018_0278</t>
  </si>
  <si>
    <r>
      <t>或許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但他們已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興雲莊的名聲與往日情誼，勉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接待了我……我還能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呢？</t>
    </r>
  </si>
  <si>
    <t>mh000018_0356</t>
  </si>
  <si>
    <t>60.000, 1875.000</t>
  </si>
  <si>
    <t>mh000018_0279</t>
  </si>
  <si>
    <t>663.375, 1875.000</t>
  </si>
  <si>
    <t>mh000018_0280</t>
  </si>
  <si>
    <r>
      <t>李爺，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幾位回來了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四爺已叮囑小的收拾好房間，這是要歇息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18_0873</t>
  </si>
  <si>
    <t>37.000, 1546.750</t>
  </si>
  <si>
    <t>mh000018_0281</t>
  </si>
  <si>
    <t>mh000018_0292</t>
  </si>
  <si>
    <t>mh000018_0875,mh000018_0282</t>
  </si>
  <si>
    <t>827.000, 1555.750</t>
  </si>
  <si>
    <t>mh000018_0282</t>
  </si>
  <si>
    <t>我知道了，再等等。</t>
  </si>
  <si>
    <t>mh000018_0876</t>
  </si>
  <si>
    <t>1040.688, 1715.000</t>
  </si>
  <si>
    <t>mh000018_0283</t>
  </si>
  <si>
    <r>
      <t>好</t>
    </r>
    <r>
      <rPr>
        <sz val="11"/>
        <color theme="1"/>
        <rFont val="맑은 고딕"/>
        <family val="3"/>
        <charset val="129"/>
        <scheme val="minor"/>
      </rPr>
      <t>咧</t>
    </r>
    <r>
      <rPr>
        <sz val="11"/>
        <color theme="1"/>
        <rFont val="맑은 고딕"/>
        <family val="2"/>
        <charset val="129"/>
        <scheme val="minor"/>
      </rPr>
      <t>，小的這就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開門！</t>
    </r>
  </si>
  <si>
    <t>mh000018_0284</t>
  </si>
  <si>
    <t>1470.375, 1438.000</t>
  </si>
  <si>
    <t>不麻煩管家，我自己打理就好。</t>
  </si>
  <si>
    <t>mh000018_0285</t>
  </si>
  <si>
    <t>1753.063, 1436.000</t>
  </si>
  <si>
    <r>
      <t>萬萬不可，四爺已吩咐下來，說李爺若是需要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務要小的親手恭恭敬敬拿來給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，李爺若是想去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，也務要小的親自恭恭敬敬地領路。</t>
    </r>
  </si>
  <si>
    <t>mh000018_0476</t>
  </si>
  <si>
    <t>2035.750, 1433.000</t>
  </si>
  <si>
    <t>mh000018_0286</t>
  </si>
  <si>
    <t>3142.438, 1437.000</t>
  </si>
  <si>
    <t xml:space="preserve">{ 'MultiAction' : [ { 'SetFlagAction' : 0, 0, 'mh000018_0287'}  ]} </t>
  </si>
  <si>
    <t>mh000018_0287</t>
  </si>
  <si>
    <r>
      <t>好</t>
    </r>
    <r>
      <rPr>
        <sz val="11"/>
        <color theme="1"/>
        <rFont val="맑은 고딕"/>
        <family val="3"/>
        <charset val="129"/>
        <scheme val="minor"/>
      </rPr>
      <t>咧</t>
    </r>
    <r>
      <rPr>
        <sz val="11"/>
        <color theme="1"/>
        <rFont val="맑은 고딕"/>
        <family val="2"/>
        <charset val="129"/>
        <scheme val="minor"/>
      </rPr>
      <t>，幾位爺若準備好，隨時回來找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！</t>
    </r>
  </si>
  <si>
    <t>1562.375, 1711.000</t>
  </si>
  <si>
    <t xml:space="preserve">{ 'MultiAction' : [ { 'SetFlagAction' : 0, 1, 'mh000018_0287'}  ]} </t>
  </si>
  <si>
    <t>mh000018_0288</t>
  </si>
  <si>
    <t>nh1014_1</t>
  </si>
  <si>
    <t>幾位兄弟可是來找歐陽喜大爺的？</t>
  </si>
  <si>
    <t>mh000018_0289</t>
  </si>
  <si>
    <t>31.000, 1290.750</t>
  </si>
  <si>
    <t>我見幾位氣宇不凡，雖不似大爺平日往來的顯貴，也肯定是他想結交的朋友。</t>
  </si>
  <si>
    <t>mh000018_0291</t>
  </si>
  <si>
    <t>306.688, 1291.000</t>
  </si>
  <si>
    <t>mh000018_0290</t>
  </si>
  <si>
    <t>抱歉，歐陽大爺仍在處理一件十分要緊之事，誰都無法見。</t>
  </si>
  <si>
    <t>40.688, 1159.000</t>
  </si>
  <si>
    <t xml:space="preserve">{ 'LogicalNode' : [ { 'CheckFlag' : 1, 1, 'mh000018_0291'}  ], 0} </t>
  </si>
  <si>
    <t>但我先代歐陽大爺向各位致歉，他近日閉門處理一件十分要緊之事，誰都無法見。</t>
  </si>
  <si>
    <t>666.375, 1190.000</t>
  </si>
  <si>
    <t xml:space="preserve">{ 'MultiAction' : [ { 'SetFlagAction' : 0, 1, 'mh000018_0291'} , { 'SetFlagAction' : 0, 1, 'mh000018_0361'}  ]} </t>
  </si>
  <si>
    <t>那是？</t>
  </si>
  <si>
    <t>mh000018_0293</t>
  </si>
  <si>
    <t>965.063, 1215.000</t>
  </si>
  <si>
    <t>抱歉，沒有競標牌不得入內。</t>
  </si>
  <si>
    <t>mh000018_0357</t>
  </si>
  <si>
    <t>1266.750, 1215.000</t>
  </si>
  <si>
    <t>mh000018_0294</t>
  </si>
  <si>
    <t>nh1013_2</t>
  </si>
  <si>
    <r>
      <t>嘻嘻，幾位公子儀表堂堂，可想來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&lt;color=#FF0000&gt;折花苑&lt;/color&gt;，陪小女子聽歌？</t>
    </r>
  </si>
  <si>
    <t>mh000018_0300</t>
  </si>
  <si>
    <t>mh000018_0295</t>
  </si>
  <si>
    <t>60.000, 943.750</t>
  </si>
  <si>
    <t>王憐花可在？</t>
  </si>
  <si>
    <t>mh000018_0296</t>
  </si>
  <si>
    <t>361.688, 1050.000</t>
  </si>
  <si>
    <t xml:space="preserve">{ 'LogicalNode' : [ { 'CheckFlag' : 3, 1, 'mh000018_0299'}  ], 0} </t>
  </si>
  <si>
    <t>王公子不在呢，花娘說他去歐陽府的拍賣會了。</t>
  </si>
  <si>
    <t>mh000018_0297</t>
  </si>
  <si>
    <t>663.375, 1050.000</t>
  </si>
  <si>
    <r>
      <t>興許王公子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一去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又要多幾個漂亮妹妹了。</t>
    </r>
  </si>
  <si>
    <t>mh000018_0298</t>
  </si>
  <si>
    <t>965.063, 1050.000</t>
  </si>
  <si>
    <t>漂亮妹妹？</t>
  </si>
  <si>
    <t>mh000018_0299</t>
  </si>
  <si>
    <t>1266.750, 1050.000</t>
  </si>
  <si>
    <r>
      <t>嘻嘻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位單純可愛的公子。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能在一個女人面前，談另一個女人漂亮呢？</t>
    </r>
  </si>
  <si>
    <t>1568.438, 1050.000</t>
  </si>
  <si>
    <t xml:space="preserve">{ 'MultiAction' : [ { 'SetFlagAction' : 0, 1, 'mh000018_0299'}  ]} </t>
  </si>
  <si>
    <r>
      <t>進來聽歌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的歌單……嘻嘻，可會讓人一夕長大。</t>
    </r>
  </si>
  <si>
    <t>361.688, 885.000</t>
  </si>
  <si>
    <t>mh000018_0301</t>
  </si>
  <si>
    <r>
      <t>嘻嘻，幾位公子興致可高，可想來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&lt;color=#FF0000&gt;折花苑&lt;/color&gt;，陪小女子聽歌？</t>
    </r>
  </si>
  <si>
    <t>mh000018_0309</t>
  </si>
  <si>
    <t>mh000018_0302</t>
  </si>
  <si>
    <t>60.000, 613.750</t>
  </si>
  <si>
    <t>mh000018_0303</t>
  </si>
  <si>
    <t>361.688, 720.000</t>
  </si>
  <si>
    <t>mh000018_0304</t>
  </si>
  <si>
    <t>663.375, 720.000</t>
  </si>
  <si>
    <t>王公子他不在。</t>
  </si>
  <si>
    <t>mh000018_0305</t>
  </si>
  <si>
    <t>965.063, 720.000</t>
  </si>
  <si>
    <t>mh000018_0306</t>
  </si>
  <si>
    <t>1266.750, 720.000</t>
  </si>
  <si>
    <t>慢著！……小女我見了這位姑娘，就感到十分……親切。</t>
  </si>
  <si>
    <t>mh000018_0307</t>
  </si>
  <si>
    <t>1568.438, 720.000</t>
  </si>
  <si>
    <r>
      <t>雖然這話由個樂坊侍女來說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未必能接受，但若姑娘往後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困難，我能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18_0308</t>
  </si>
  <si>
    <t>1870.125, 720.000</t>
  </si>
  <si>
    <r>
      <t>這話我只能說一次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記得也好，不記得也罷。</t>
    </r>
  </si>
  <si>
    <t>2171.813, 720.000</t>
  </si>
  <si>
    <t>361.688, 555.000</t>
  </si>
  <si>
    <t>mh000018_0310</t>
  </si>
  <si>
    <t>（酒足飯飽、最柔軟的床鋪與最溫暖的被子、最好的兄弟家中一夜無事。）</t>
  </si>
  <si>
    <t>mh000018_0311</t>
  </si>
  <si>
    <t>60.000, 390.000</t>
  </si>
  <si>
    <t>（本該是任一江湖人士夢寐以求的一夜，眾人卻各懷心思……）</t>
  </si>
  <si>
    <t>361.688, 390.000</t>
  </si>
  <si>
    <t xml:space="preserve">{ 'MultiAction' : [ { 'StartQuestAction' : 'qh0004_06', False, True, False} , { 'StartQuestAction' : 'qh0004', False, True, False} , { 'SetFlagAction' : 0, 1, 'mh000018_0311'}  ]} </t>
  </si>
  <si>
    <t>mh000018_0312</t>
  </si>
  <si>
    <t>mh000018_0339</t>
  </si>
  <si>
    <t>1568.438, 3195.000</t>
  </si>
  <si>
    <t>mh000018_0313</t>
  </si>
  <si>
    <t>mh000018_0314</t>
  </si>
  <si>
    <t>賢弟多年沒回來，第一個想看的，必然也是此地！</t>
  </si>
  <si>
    <t>mh000018_0362</t>
  </si>
  <si>
    <t>361.688, 225.000</t>
  </si>
  <si>
    <t>mh000018_0315</t>
  </si>
  <si>
    <r>
      <t>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聯手，我們必也可──一同名利雙收！</t>
    </r>
  </si>
  <si>
    <t>mh000018_0316</t>
  </si>
  <si>
    <t>965.063, 225.000</t>
  </si>
  <si>
    <r>
      <t>……走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1266.750, 225.000</t>
  </si>
  <si>
    <t>mh000018_0317</t>
  </si>
  <si>
    <r>
      <t>先讓我找大哥談談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9412.313, 1738.500</t>
  </si>
  <si>
    <t>mh000018_0318</t>
  </si>
  <si>
    <t>得跟門房說一聲。</t>
  </si>
  <si>
    <t>9412.313, 2068.500</t>
  </si>
  <si>
    <r>
      <t>不過小兄弟別擔心，還是有機會能見著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。</t>
    </r>
  </si>
  <si>
    <t>mh000018_0320</t>
  </si>
  <si>
    <t>1870.125, 5517.500</t>
  </si>
  <si>
    <r>
      <t>我們……先進去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2171.813, 5517.500</t>
  </si>
  <si>
    <t>mh000018_0321</t>
  </si>
  <si>
    <t>nh1014_2</t>
  </si>
  <si>
    <r>
      <t>要進去的話，找旁邊那位。不過可得有我們主人發的牌子才准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9412.313, 1243.500</t>
  </si>
  <si>
    <t>mh000018_0322</t>
  </si>
  <si>
    <t>mh000018_0324</t>
  </si>
  <si>
    <t>準備見所有我想見的人事，和不想見的人事。</t>
  </si>
  <si>
    <t>mh000018_0879</t>
  </si>
  <si>
    <t>672.000, 9299.250</t>
  </si>
  <si>
    <r>
      <t>既</t>
    </r>
    <r>
      <rPr>
        <sz val="11"/>
        <color theme="1"/>
        <rFont val="맑은 고딕"/>
        <family val="2"/>
        <charset val="129"/>
        <scheme val="minor"/>
      </rPr>
      <t>然一樣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準備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382.375, 9302.250</t>
  </si>
  <si>
    <r>
      <t>小魚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得很對，但偏偏人上了一定年紀，心上的事多了，就會越來越膽小。</t>
    </r>
  </si>
  <si>
    <t>mh000018_0325</t>
  </si>
  <si>
    <t>663.375, 9443.250</t>
  </si>
  <si>
    <r>
      <t>我曾經也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很像，只不過歲月帶走了太多。</t>
    </r>
  </si>
  <si>
    <t>mh000018_0326</t>
  </si>
  <si>
    <t>965.063, 9443.250</t>
  </si>
  <si>
    <r>
      <t>……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我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過想拿些話堵我的嘴。</t>
    </r>
  </si>
  <si>
    <t>mh000018_0327</t>
  </si>
  <si>
    <t>1266.750, 9443.250</t>
  </si>
  <si>
    <r>
      <t>你</t>
    </r>
    <r>
      <rPr>
        <sz val="11"/>
        <color theme="1"/>
        <rFont val="맑은 고딕"/>
        <family val="2"/>
        <charset val="129"/>
        <scheme val="minor"/>
      </rPr>
      <t>若是膽小的人，旁人簡直生來都沒膽了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嘴上說得喪氣，眼神偏不是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回事。</t>
    </r>
  </si>
  <si>
    <t>mh000018_0328</t>
  </si>
  <si>
    <t>1568.438, 9443.250</t>
  </si>
  <si>
    <r>
      <t>就算是那會兒在仁義莊裡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咳得肺都要吐出來，眼神都是雪亮的。</t>
    </r>
  </si>
  <si>
    <t>mh000018_0329</t>
  </si>
  <si>
    <t>1870.125, 9443.250</t>
  </si>
  <si>
    <r>
      <t>你</t>
    </r>
    <r>
      <rPr>
        <sz val="11"/>
        <color theme="1"/>
        <rFont val="맑은 고딕"/>
        <family val="2"/>
        <charset val="129"/>
        <scheme val="minor"/>
      </rPr>
      <t>早已知道自己回興雲莊可能會發生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了，對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18_0331</t>
  </si>
  <si>
    <t>2171.813, 9443.250</t>
  </si>
  <si>
    <t>從今以後，誰也不許再提起這件事，若有誰敢再提起這件事，就是成心和我龍嘯雲過不去！</t>
  </si>
  <si>
    <t>1566.438, 8187.250</t>
  </si>
  <si>
    <r>
      <t>早面對，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面對都好，到時我們一起送上門去，看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好玩的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辰雨？</t>
    </r>
  </si>
  <si>
    <t>mh000018_0332</t>
  </si>
  <si>
    <t>2473.500, 9443.250</t>
  </si>
  <si>
    <t>2775.188, 9443.250</t>
  </si>
  <si>
    <t>mh000018_0333</t>
  </si>
  <si>
    <r>
      <t>尋歡、賢弟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等會兒聊聊……</t>
    </r>
  </si>
  <si>
    <t>1870.125, 8123.250</t>
  </si>
  <si>
    <t>林……咳咳……林姑娘？</t>
  </si>
  <si>
    <t>4966.625, 6300.500</t>
  </si>
  <si>
    <r>
      <t>這兩件事，一定已足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留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在我興雲莊中，但還有一件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只要知道了，便無論如何都會想參加我明天的結拜大宴。</t>
    </r>
  </si>
  <si>
    <t>5672.063, 6486.500</t>
  </si>
  <si>
    <t>mh000018_0336</t>
  </si>
  <si>
    <t>2179.000, 2670.000</t>
  </si>
  <si>
    <t>mh000018_0338</t>
  </si>
  <si>
    <t>2171.813, 3360.000</t>
  </si>
  <si>
    <t>女人能做的事，我……全都可以。</t>
  </si>
  <si>
    <t>mh000018_0419</t>
  </si>
  <si>
    <t>2473.500, 3253.750</t>
  </si>
  <si>
    <t>mh000018_0448</t>
  </si>
  <si>
    <t>1871.125, 3195.000</t>
  </si>
  <si>
    <t xml:space="preserve">{ 'MultiAction' : [ { 'SetFlagAction' : 1, 1, 'mh000018_0312'}  ]} </t>
  </si>
  <si>
    <t>6998.813, 6263.750</t>
  </si>
  <si>
    <r>
      <t>你</t>
    </r>
    <r>
      <rPr>
        <sz val="11"/>
        <color theme="1"/>
        <rFont val="맑은 고딕"/>
        <family val="2"/>
        <charset val="129"/>
        <scheme val="minor"/>
      </rPr>
      <t>我一同回味，也一同將這案發現場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一番。</t>
    </r>
  </si>
  <si>
    <t>7895.875, 6263.750</t>
  </si>
  <si>
    <r>
      <t>還記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在朝那些年，總聽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東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西找的，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蛛絲馬跡都逃不過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眼睛。</t>
    </r>
  </si>
  <si>
    <t>mh000018_0343</t>
  </si>
  <si>
    <t>2473.500, 4362.500</t>
  </si>
  <si>
    <r>
      <t>這地方我已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過一輪，並未發現不對之處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妨再次</t>
    </r>
    <r>
      <rPr>
        <sz val="11"/>
        <color theme="1"/>
        <rFont val="맑은 고딕"/>
        <family val="3"/>
        <charset val="129"/>
        <scheme val="minor"/>
      </rPr>
      <t>瞧瞧</t>
    </r>
    <r>
      <rPr>
        <sz val="11"/>
        <color theme="1"/>
        <rFont val="맑은 고딕"/>
        <family val="2"/>
        <charset val="129"/>
        <scheme val="minor"/>
      </rPr>
      <t>。</t>
    </r>
  </si>
  <si>
    <t>mh000018_0344</t>
  </si>
  <si>
    <t>2775.188, 4362.500</t>
  </si>
  <si>
    <r>
      <t>若是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好了，便來與我說一聲。</t>
    </r>
  </si>
  <si>
    <t>3076.875, 4362.500</t>
  </si>
  <si>
    <t>──唉呀，不好！</t>
  </si>
  <si>
    <t>965.063, 3702.500</t>
  </si>
  <si>
    <r>
      <t>太好了！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期待仙兒我來……那就太好了。</t>
    </r>
  </si>
  <si>
    <t>663.375, 3336.250</t>
  </si>
  <si>
    <t>mh000018_0347</t>
  </si>
  <si>
    <r>
      <t>……</t>
    </r>
    <r>
      <rPr>
        <sz val="11"/>
        <color theme="1"/>
        <rFont val="맑은 고딕"/>
        <family val="3"/>
        <charset val="129"/>
        <scheme val="minor"/>
      </rPr>
      <t>咦</t>
    </r>
    <r>
      <rPr>
        <sz val="11"/>
        <color theme="1"/>
        <rFont val="맑은 고딕"/>
        <family val="2"/>
        <charset val="129"/>
        <scheme val="minor"/>
      </rPr>
      <t>？這樣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mh000018_0349</t>
  </si>
  <si>
    <t>5188.688, 3569.500</t>
  </si>
  <si>
    <r>
      <t>……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問題。</t>
    </r>
  </si>
  <si>
    <t>4887.000, 3569.500</t>
  </si>
  <si>
    <r>
      <t>我明白了，這位大英雄……嘻嘻，是想再多了解仙兒一點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18_0350</t>
  </si>
  <si>
    <t>5490.375, 3569.500</t>
  </si>
  <si>
    <t>不過，這位大英雄，莫非就是廳內眾人談論的那位辰雨哥哥？</t>
  </si>
  <si>
    <t>5792.063, 3569.500</t>
  </si>
  <si>
    <r>
      <t>就仙兒所知，沒有人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無念無想，只不過還沒遇上自己的念想。</t>
    </r>
  </si>
  <si>
    <t>mh000018_0352</t>
  </si>
  <si>
    <t>663.375, 2700.000</t>
  </si>
  <si>
    <r>
      <t>如果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希望……仙兒可以變成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所念想的模樣……</t>
    </r>
  </si>
  <si>
    <t>965.063, 2700.000</t>
  </si>
  <si>
    <r>
      <t>事到如今……我不管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手中，在嘯雲手中，或是落入那洛陽惡鬼手中……對我來說，還有差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而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說……轉身就走，分明才應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最熟悉不過的伎倆！</t>
    </r>
  </si>
  <si>
    <t>2691.375, 2393.000</t>
  </si>
  <si>
    <t>他不是醒來了？</t>
  </si>
  <si>
    <t>965.063, 2040.000</t>
  </si>
  <si>
    <t>mh000018_0355</t>
  </si>
  <si>
    <t>mh000018_0369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若能明白我的難處，我們由別處尋找答案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361.688, 1875.000</t>
  </si>
  <si>
    <t>我記得中原孟嘗歐陽府總是來者不拒，從不閉戶，這次的安排可不尋常。</t>
  </si>
  <si>
    <t>mh000018_0358</t>
  </si>
  <si>
    <t>1568.438, 1215.000</t>
  </si>
  <si>
    <t xml:space="preserve">{ 'LogicalNode' : [ { 'TeammateCondition' : 'na0001', True} , { 'CheckFlag' : 1, 0, 'mh000018_0361'}  ], 0} </t>
  </si>
  <si>
    <t>畢竟這次……可說是難得的全城聯手，要對抗洛陽惡鬼，可不是一件小事。</t>
  </si>
  <si>
    <t>mh000018_0359</t>
  </si>
  <si>
    <t>1870.125, 1215.000</t>
  </si>
  <si>
    <t>興雲莊主那兒有的是江湖武人，但我家主人凝聚的可是全城商肆。</t>
  </si>
  <si>
    <t>mh000018_0360</t>
  </si>
  <si>
    <t>2171.813, 1215.000</t>
  </si>
  <si>
    <r>
      <t>商人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個不是見利忘義，這次能團結起來，也多虧了那一個陰陽怪氣的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……</t>
    </r>
  </si>
  <si>
    <t>mh000018_0361</t>
  </si>
  <si>
    <t>2473.500, 1215.000</t>
  </si>
  <si>
    <t>唉！多嘴了，多嘴了！</t>
  </si>
  <si>
    <t>2775.188, 1215.000</t>
  </si>
  <si>
    <t xml:space="preserve">{ 'MultiAction' : [ { 'SetFlagAction' : 0, 1, 'mh000018_0361'}  ]} </t>
  </si>
  <si>
    <t>663.375, 225.000</t>
  </si>
  <si>
    <t>mh000018_0363</t>
  </si>
  <si>
    <r>
      <t>宴會還在進行，先別擅自離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9412.313, 913.500</t>
  </si>
  <si>
    <t>mh000018_0364</t>
  </si>
  <si>
    <t>若想休息了，便跟門房對話。</t>
  </si>
  <si>
    <t>9412.313, 748.500</t>
  </si>
  <si>
    <t>mh000018_0365</t>
  </si>
  <si>
    <t>先辦正事。</t>
  </si>
  <si>
    <t>9412.313, 1573.500</t>
  </si>
  <si>
    <r>
      <t>那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太……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1266.750, 2865.000</t>
  </si>
  <si>
    <t>mh000018_0368</t>
  </si>
  <si>
    <t>361.688, 2865.000</t>
  </si>
  <si>
    <r>
      <t>討厭，哥哥看著人家，心裡……在想著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呢？</t>
    </r>
  </si>
  <si>
    <t>663.375, 2865.000</t>
  </si>
  <si>
    <r>
      <t>咱</t>
    </r>
    <r>
      <rPr>
        <sz val="11"/>
        <color theme="1"/>
        <rFont val="맑은 고딕"/>
        <family val="2"/>
        <charset val="129"/>
        <scheme val="minor"/>
      </rPr>
      <t>們可得好好確認來人身分，給貴賓的禮數不能少，給閒雜人等的排頭也不能少。</t>
    </r>
  </si>
  <si>
    <t>361.688, 9113.250</t>
  </si>
  <si>
    <r>
      <t>是是是，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咦</t>
    </r>
    <r>
      <rPr>
        <sz val="11"/>
        <color theme="1"/>
        <rFont val="맑은 고딕"/>
        <family val="2"/>
        <charset val="129"/>
        <scheme val="minor"/>
      </rPr>
      <t>？不對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的名字不在賓客名單之中！</t>
    </r>
  </si>
  <si>
    <t>965.063, 9113.250</t>
  </si>
  <si>
    <r>
      <t>外邊若還有幾個仁義莊來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不必攔，都叫進來見我。</t>
    </r>
  </si>
  <si>
    <t>2473.500, 9113.250</t>
  </si>
  <si>
    <t>mh000018_0373</t>
  </si>
  <si>
    <t>這樣很好，我也不認得他。</t>
  </si>
  <si>
    <t>mh000018_0374</t>
  </si>
  <si>
    <t>362.688, 8948.250</t>
  </si>
  <si>
    <t>事隔十年，我很高興龍家人有了新的門房，並在這些年間忘了我。</t>
  </si>
  <si>
    <t>663.375, 8948.250</t>
  </si>
  <si>
    <r>
      <t>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若還隱瞞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消息，想特意拿去叨擾我爹，那是不敬；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已沒別的消息能提供，那是沒用。</t>
    </r>
  </si>
  <si>
    <t>mh000018_0376</t>
  </si>
  <si>
    <t>3680.250, 8618.250</t>
  </si>
  <si>
    <r>
      <t>不管如何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都不配繼續在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興雲莊中撒野，因此──</t>
    </r>
  </si>
  <si>
    <t>3981.938, 8618.250</t>
  </si>
  <si>
    <t>mh000018_0377</t>
  </si>
  <si>
    <t>伊哭？</t>
  </si>
  <si>
    <t>mh000018_0379</t>
  </si>
  <si>
    <t>663.375, 7793.250</t>
  </si>
  <si>
    <t>mh000018_0378</t>
  </si>
  <si>
    <r>
      <t>爭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18_0380</t>
  </si>
  <si>
    <t>1870.125, 7604.500</t>
  </si>
  <si>
    <t>mh000018_0381</t>
  </si>
  <si>
    <t>965.063, 7793.250</t>
  </si>
  <si>
    <t>mh000018_0394</t>
  </si>
  <si>
    <t>2171.813, 7604.500</t>
  </si>
  <si>
    <r>
      <t>……不知天高地厚的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。</t>
    </r>
  </si>
  <si>
    <t>mh000018_0382</t>
  </si>
  <si>
    <t>1266.750, 7793.250</t>
  </si>
  <si>
    <r>
      <t>我師父的「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魔手」乃是採金鐵之英，淬以百藥，鍛冶了七年才製成的，可說是武林中最霸道的兵刃之一，在百曉生兵器譜中排名第九。</t>
    </r>
  </si>
  <si>
    <t>mh000018_0383</t>
  </si>
  <si>
    <t>1568.438, 7793.250</t>
  </si>
  <si>
    <r>
      <t>……怪了，照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說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師父有把十分厲害的兵器？</t>
    </r>
  </si>
  <si>
    <t>mh000018_0384</t>
  </si>
  <si>
    <t>1870.125, 7793.250</t>
  </si>
  <si>
    <t>mh000018_0385</t>
  </si>
  <si>
    <t>2171.813, 7793.250</t>
  </si>
  <si>
    <r>
      <t>而他的兵器厲害，只因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在藥裡泡了七年。</t>
    </r>
  </si>
  <si>
    <t>mh000018_0386</t>
  </si>
  <si>
    <t>2473.500, 7793.250</t>
  </si>
  <si>
    <r>
      <t>如此一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師父本人莫非也沒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大不了的？</t>
    </r>
  </si>
  <si>
    <t>mh000018_0387</t>
  </si>
  <si>
    <t>2775.188, 7793.250</t>
  </si>
  <si>
    <r>
      <t>不要命了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竟敢詆</t>
    </r>
    <r>
      <rPr>
        <sz val="11"/>
        <color theme="1"/>
        <rFont val="맑은 고딕"/>
        <family val="3"/>
        <charset val="128"/>
        <scheme val="minor"/>
      </rPr>
      <t>毀</t>
    </r>
    <r>
      <rPr>
        <sz val="11"/>
        <color theme="1"/>
        <rFont val="맑은 고딕"/>
        <family val="2"/>
        <charset val="129"/>
        <scheme val="minor"/>
      </rPr>
      <t>我的師父！</t>
    </r>
  </si>
  <si>
    <t>mh000018_0388</t>
  </si>
  <si>
    <t>3076.875, 7793.250</t>
  </si>
  <si>
    <r>
      <t>我？我只不過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口中的話換了個方式說出，若有誰詆</t>
    </r>
    <r>
      <rPr>
        <sz val="11"/>
        <color theme="1"/>
        <rFont val="맑은 고딕"/>
        <family val="3"/>
        <charset val="128"/>
        <scheme val="minor"/>
      </rPr>
      <t>毀</t>
    </r>
    <r>
      <rPr>
        <sz val="11"/>
        <color theme="1"/>
        <rFont val="맑은 고딕"/>
        <family val="2"/>
        <charset val="129"/>
        <scheme val="minor"/>
      </rPr>
      <t>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師父，那也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自己。</t>
    </r>
  </si>
  <si>
    <t>mh000018_0389</t>
  </si>
  <si>
    <t>3378.563, 7793.250</t>
  </si>
  <si>
    <r>
      <t>但我大人不記小人過，不如這樣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我的師父也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罵兩句。</t>
    </r>
  </si>
  <si>
    <t>mh000018_0390</t>
  </si>
  <si>
    <t>3680.250, 7793.250</t>
  </si>
  <si>
    <r>
      <t>你</t>
    </r>
    <r>
      <rPr>
        <sz val="11"/>
        <color theme="1"/>
        <rFont val="맑은 고딕"/>
        <family val="2"/>
        <charset val="129"/>
        <scheme val="minor"/>
      </rPr>
      <t>師父算老幾！我罵他豈不是自貶身價？</t>
    </r>
  </si>
  <si>
    <t>mh000018_0391</t>
  </si>
  <si>
    <t>3981.938, 7793.250</t>
  </si>
  <si>
    <r>
      <t>嗯</t>
    </r>
    <r>
      <rPr>
        <sz val="11"/>
        <color theme="1"/>
        <rFont val="맑은 고딕"/>
        <family val="2"/>
        <charset val="129"/>
        <scheme val="minor"/>
      </rPr>
      <t>，待我想想……我師父可以從老大排到老十，但嚴格說起來，至少也可從老大算到老五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罵我師父兩句，一次至少能罵到五個人，何來自貶？豈不</t>
    </r>
    <r>
      <rPr>
        <sz val="11"/>
        <color theme="1"/>
        <rFont val="맑은 고딕"/>
        <family val="3"/>
        <charset val="129"/>
        <scheme val="minor"/>
      </rPr>
      <t>划</t>
    </r>
    <r>
      <rPr>
        <sz val="11"/>
        <color theme="1"/>
        <rFont val="맑은 고딕"/>
        <family val="2"/>
        <charset val="129"/>
        <scheme val="minor"/>
      </rPr>
      <t>算？</t>
    </r>
  </si>
  <si>
    <t>mh000018_0392</t>
  </si>
  <si>
    <t>4283.625, 7793.25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次拜十個師父？</t>
    </r>
  </si>
  <si>
    <t>mh000018_0393</t>
  </si>
  <si>
    <t>4585.313, 7793.250</t>
  </si>
  <si>
    <r>
      <t>沒辦法，我也是被逼著學他們的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活。</t>
    </r>
  </si>
  <si>
    <t>4887.000, 7793.250</t>
  </si>
  <si>
    <r>
      <t>選在這時登門，想爭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心頭明白。</t>
    </r>
  </si>
  <si>
    <t>mh000018_0395</t>
  </si>
  <si>
    <t>2473.500, 7604.500</t>
  </si>
  <si>
    <r>
      <t>想必兄臺也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洛陽惡鬼而來。</t>
    </r>
  </si>
  <si>
    <t>mh000018_0396</t>
  </si>
  <si>
    <t>2775.188, 7604.500</t>
  </si>
  <si>
    <r>
      <t>哼</t>
    </r>
    <r>
      <rPr>
        <sz val="11"/>
        <color theme="1"/>
        <rFont val="맑은 고딕"/>
        <family val="2"/>
        <charset val="129"/>
        <scheme val="minor"/>
      </rPr>
      <t>，自然，近日這莊中，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一個人不是自稱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洛陽惡鬼而來？</t>
    </r>
  </si>
  <si>
    <t>mh000018_0397</t>
  </si>
  <si>
    <t>3076.875, 7604.500</t>
  </si>
  <si>
    <r>
      <t>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捫心自問，今天是不是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&lt;color=#FF0000&gt;一個女人&lt;/color&gt;的關係，才前來拜莊？</t>
    </r>
  </si>
  <si>
    <t>mh000018_0398</t>
  </si>
  <si>
    <t>3378.563, 7604.500</t>
  </si>
  <si>
    <t>mh000018_0399</t>
  </si>
  <si>
    <t>3680.250, 7604.500</t>
  </si>
  <si>
    <t>mh000018_0400</t>
  </si>
  <si>
    <t>3981.938, 7604.500</t>
  </si>
  <si>
    <t>mh000018_0401</t>
  </si>
  <si>
    <t>4283.625, 7604.500</t>
  </si>
  <si>
    <r>
      <t>哈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若也和我一樣聰明，打從一開始就莫要接近女人，否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要倒楣了！</t>
    </r>
  </si>
  <si>
    <t>mh000018_0402</t>
  </si>
  <si>
    <t>4585.313, 7604.500</t>
  </si>
  <si>
    <r>
      <t>臭小魚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把本姑娘當女人？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來此，確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本姑娘想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此事！</t>
    </r>
  </si>
  <si>
    <t>4887.000, 7574.250</t>
  </si>
  <si>
    <r>
      <t>……我父親的名號，可是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隨便談論的？</t>
    </r>
  </si>
  <si>
    <t>mh000018_0404</t>
  </si>
  <si>
    <t>663.375, 7455.500</t>
  </si>
  <si>
    <r>
      <t>少年好大的銳氣，我只是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手中之劍，宛如見到故人。</t>
    </r>
  </si>
  <si>
    <t>mh000018_0405</t>
  </si>
  <si>
    <t>965.063, 7455.500</t>
  </si>
  <si>
    <t>想當年藏龍老人名滿天下，如今見他手藝有傳，那便好了。</t>
  </si>
  <si>
    <t>mh000018_0406</t>
  </si>
  <si>
    <t>1266.750, 7455.500</t>
  </si>
  <si>
    <r>
      <t>哼</t>
    </r>
    <r>
      <rPr>
        <sz val="11"/>
        <color theme="1"/>
        <rFont val="맑은 고딕"/>
        <family val="2"/>
        <charset val="129"/>
        <scheme val="minor"/>
      </rPr>
      <t>！想當年……想當年？</t>
    </r>
  </si>
  <si>
    <t>1568.438, 7455.500</t>
  </si>
  <si>
    <r>
      <t>哈哈哈，還能是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位林姑娘？</t>
    </r>
  </si>
  <si>
    <t>5142.000, 6489.250</t>
  </si>
  <si>
    <t>mh000018_0409</t>
  </si>
  <si>
    <t>928.563, 6636.500</t>
  </si>
  <si>
    <r>
      <t>哈哈，好說好說，仁義莊……也算是曾經名傾江湖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願與我結拜，龍四與有榮焉。</t>
    </r>
  </si>
  <si>
    <t>1201.250, 6633.500</t>
  </si>
  <si>
    <r>
      <t>哈哈哈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不正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此而來的？</t>
    </r>
  </si>
  <si>
    <t>1713.938, 6637.500</t>
  </si>
  <si>
    <t>我……咳咳……</t>
  </si>
  <si>
    <t>mh000018_0412</t>
  </si>
  <si>
    <t>8456.359, 6268.250</t>
  </si>
  <si>
    <r>
      <t>啊</t>
    </r>
    <r>
      <rPr>
        <sz val="11"/>
        <color theme="1"/>
        <rFont val="맑은 고딕"/>
        <family val="2"/>
        <charset val="129"/>
        <scheme val="minor"/>
      </rPr>
      <t>……這次倒是我太過著急了，畢竟尋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帶著朋友來的，總需要先照顧照顧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小兄弟才是。</t>
    </r>
  </si>
  <si>
    <t>8717.359, 6267.250</t>
  </si>
  <si>
    <t>mh000018_0464</t>
  </si>
  <si>
    <t>2661.000, 2256.000</t>
  </si>
  <si>
    <t>我不……我知道了。</t>
  </si>
  <si>
    <t>958.000, 4693.500</t>
  </si>
  <si>
    <r>
      <t>我的確不喜歡這等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宴場合，但比起不喜歡，我更擔心出事……</t>
    </r>
  </si>
  <si>
    <t>mh000018_0416</t>
  </si>
  <si>
    <t>4283.625, 5682.500</t>
  </si>
  <si>
    <r>
      <t>哈！尋歡，過往的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灑脫得多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武功自是好，我這一幫弟兄又有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個須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擔心？</t>
    </r>
  </si>
  <si>
    <t>4585.313, 5682.500</t>
  </si>
  <si>
    <r>
      <t>聽說賢弟在探案一事上獨具慧眼，我當年無緣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並肩，幸好有今日之禍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帶回！</t>
    </r>
  </si>
  <si>
    <t>mh000018_0418</t>
  </si>
  <si>
    <t>3076.875, 6246.500</t>
  </si>
  <si>
    <r>
      <t>幸好……？是呀……幸好……大哥，只要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事，我一定相助。</t>
    </r>
  </si>
  <si>
    <t>3378.563, 6246.500</t>
  </si>
  <si>
    <t>mh000018_0422,mh000018_0420,mh000018_0421</t>
  </si>
  <si>
    <t>2775.188, 3253.750</t>
  </si>
  <si>
    <t>mh000018_0420</t>
  </si>
  <si>
    <r>
      <t>說出回雁峰事件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。</t>
    </r>
  </si>
  <si>
    <t>mh000018_0424</t>
  </si>
  <si>
    <t>4283.625, 3404.500</t>
  </si>
  <si>
    <t>mh000018_0421</t>
  </si>
  <si>
    <t>mh000018_0425</t>
  </si>
  <si>
    <t>4283.625, 2961.750</t>
  </si>
  <si>
    <t>mh000018_0422</t>
  </si>
  <si>
    <r>
      <t>女人能做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？</t>
    </r>
  </si>
  <si>
    <t>mh000018_0423</t>
  </si>
  <si>
    <t>3076.875, 3239.500</t>
  </si>
  <si>
    <t>mh000018_0426</t>
  </si>
  <si>
    <t>3378.563, 3239.500</t>
  </si>
  <si>
    <t>mh000018_0436</t>
  </si>
  <si>
    <t>4585.313, 3404.500</t>
  </si>
  <si>
    <t>mh000018_0442</t>
  </si>
  <si>
    <t>4585.313, 2961.750</t>
  </si>
  <si>
    <r>
      <t>你</t>
    </r>
    <r>
      <rPr>
        <sz val="11"/>
        <color theme="1"/>
        <rFont val="맑은 고딕"/>
        <family val="2"/>
        <charset val="129"/>
        <scheme val="minor"/>
      </rPr>
      <t>看我這雙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覺得……能做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18_0427</t>
  </si>
  <si>
    <t>3680.250, 3239.500</t>
  </si>
  <si>
    <t>這雙手能做的事很多……我挑不出毛病。</t>
  </si>
  <si>
    <t>mh000018_0428</t>
  </si>
  <si>
    <t>3981.938, 3239.500</t>
  </si>
  <si>
    <t>呵，我身上讓人挑不出毛病的，可不只這雙手。</t>
  </si>
  <si>
    <t>mh000018_0429</t>
  </si>
  <si>
    <t>4283.625, 3239.500</t>
  </si>
  <si>
    <r>
      <t>……可不是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，林姑娘這雙手，就像是一塊精心雕磨成的羊脂美玉，沒有絲毫雜色，又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柔軟，增之一分則太肥，減之一分則太瘦，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不太長，也不太短──</t>
    </r>
  </si>
  <si>
    <t>mh000018_0430</t>
  </si>
  <si>
    <t>4585.313, 3239.500</t>
  </si>
  <si>
    <r>
      <t>你</t>
    </r>
    <r>
      <rPr>
        <sz val="11"/>
        <color theme="1"/>
        <rFont val="맑은 고딕"/>
        <family val="2"/>
        <charset val="129"/>
        <scheme val="minor"/>
      </rPr>
      <t>若用這雙手取人性命，也沒有人能抵抗，比那&lt;color=#FF0000&gt;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魔手&lt;/color&gt;還更好看些。</t>
    </r>
  </si>
  <si>
    <t>mh000018_0431</t>
  </si>
  <si>
    <t>4887.000, 3239.500</t>
  </si>
  <si>
    <r>
      <t>……呵，李探花果然名不虛傳，對女人說話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斯文又</t>
    </r>
    <r>
      <rPr>
        <sz val="11"/>
        <color theme="1"/>
        <rFont val="맑은 고딕"/>
        <family val="3"/>
        <charset val="128"/>
        <scheme val="minor"/>
      </rPr>
      <t>狠</t>
    </r>
    <r>
      <rPr>
        <sz val="11"/>
        <color theme="1"/>
        <rFont val="맑은 고딕"/>
        <family val="2"/>
        <charset val="129"/>
        <scheme val="minor"/>
      </rPr>
      <t>辣的……也只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了。</t>
    </r>
  </si>
  <si>
    <t>mh000018_0432</t>
  </si>
  <si>
    <t>5188.688, 3239.500</t>
  </si>
  <si>
    <t>至於方才這位提問的大英雄……莫非就是廳內眾人談論的辰雨哥哥？</t>
  </si>
  <si>
    <t>mh000018_0433</t>
  </si>
  <si>
    <t>5490.375, 3239.500</t>
  </si>
  <si>
    <r>
      <t>辰雨哥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若想知道女人能做到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來日方長……</t>
    </r>
  </si>
  <si>
    <t>mh000018_0434</t>
  </si>
  <si>
    <t>5792.063, 3239.500</t>
  </si>
  <si>
    <r>
      <t>我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洛陽惡鬼而來，若有仙兒能回答的問題，請儘管問我。</t>
    </r>
  </si>
  <si>
    <t>mh000018_0435</t>
  </si>
  <si>
    <t>6093.750, 3239.500</t>
  </si>
  <si>
    <t>6395.438, 3239.500</t>
  </si>
  <si>
    <r>
      <t>嘻嘻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男人總是……</t>
    </r>
    <r>
      <rPr>
        <sz val="11"/>
        <color theme="1"/>
        <rFont val="맑은 고딕"/>
        <family val="3"/>
        <charset val="129"/>
        <scheme val="minor"/>
      </rPr>
      <t>咦</t>
    </r>
    <r>
      <rPr>
        <sz val="11"/>
        <color theme="1"/>
        <rFont val="맑은 고딕"/>
        <family val="2"/>
        <charset val="129"/>
        <scheme val="minor"/>
      </rPr>
      <t>？</t>
    </r>
  </si>
  <si>
    <t>mh000018_0437</t>
  </si>
  <si>
    <t>4887.000, 3404.500</t>
  </si>
  <si>
    <r>
      <t>回雁峰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突然問起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可怕的事？</t>
    </r>
  </si>
  <si>
    <t>mh000018_0438</t>
  </si>
  <si>
    <t>5188.688, 3404.500</t>
  </si>
  <si>
    <r>
      <t>你</t>
    </r>
    <r>
      <rPr>
        <sz val="11"/>
        <color theme="1"/>
        <rFont val="맑은 고딕"/>
        <family val="2"/>
        <charset val="129"/>
        <scheme val="minor"/>
      </rPr>
      <t>又……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想向仙兒問起回雁峰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？那時仙兒才只是個孩子呀。</t>
    </r>
  </si>
  <si>
    <t>mh000018_0439</t>
  </si>
  <si>
    <t>5490.375, 3404.500</t>
  </si>
  <si>
    <t>……這位提問的大英雄……莫非就是廳內眾人談論的那位辰雨哥哥？</t>
  </si>
  <si>
    <t>mh000018_0440</t>
  </si>
  <si>
    <t>5792.063, 3404.500</t>
  </si>
  <si>
    <r>
      <t>嘻，想不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愛說笑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問，也該問些仙兒知道的、能回答的才好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。</t>
    </r>
  </si>
  <si>
    <t>mh000018_0441</t>
  </si>
  <si>
    <t>6093.750, 3404.500</t>
  </si>
  <si>
    <t>6395.438, 3404.500</t>
  </si>
  <si>
    <t>……唔，這位大英雄的話不多呢。</t>
  </si>
  <si>
    <t>mh000018_0449</t>
  </si>
  <si>
    <t>mh000018_0443</t>
  </si>
  <si>
    <t>4887.000, 2961.750</t>
  </si>
  <si>
    <t xml:space="preserve">{ 'LogicalNode' : [ { 'CheckFlag' : 1, 2, 'mh000018_0312'}  ], 0} </t>
  </si>
  <si>
    <r>
      <t>莫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是廳內眾人談論的那位辰雨哥哥？</t>
    </r>
  </si>
  <si>
    <t>mh000018_0444</t>
  </si>
  <si>
    <t>5188.688, 2961.750</t>
  </si>
  <si>
    <t>我知道……有些男人不喜歡太主動的女人。</t>
  </si>
  <si>
    <t>mh000018_0445</t>
  </si>
  <si>
    <t>5490.375, 2961.750</t>
  </si>
  <si>
    <r>
      <t>雖然仙兒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越來越好奇了，但……或許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會更喜歡先由仙兒來回答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問題。</t>
    </r>
  </si>
  <si>
    <t>mh000018_0446</t>
  </si>
  <si>
    <t>5792.063, 2961.750</t>
  </si>
  <si>
    <t>mh000018_0447</t>
  </si>
  <si>
    <t>6093.750, 2961.750</t>
  </si>
  <si>
    <r>
      <t>你</t>
    </r>
    <r>
      <rPr>
        <sz val="11"/>
        <color theme="1"/>
        <rFont val="맑은 고딕"/>
        <family val="2"/>
        <charset val="129"/>
        <scheme val="minor"/>
      </rPr>
      <t>……想知道仙兒的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6395.438, 2961.750</t>
  </si>
  <si>
    <r>
      <t>嗯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看起來並不知道。</t>
    </r>
  </si>
  <si>
    <t>2171.813, 3195.000</t>
  </si>
  <si>
    <t>這位提問的大英雄……莫非就是廳內眾人談論的那位辰雨哥哥？</t>
  </si>
  <si>
    <t>mh000018_0450</t>
  </si>
  <si>
    <t>5188.688, 2695.250</t>
  </si>
  <si>
    <r>
      <t>看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現在並不關心仙兒能做到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這定是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有更要緊的事。</t>
    </r>
  </si>
  <si>
    <t>mh000018_0451</t>
  </si>
  <si>
    <t>5792.063, 2695.250</t>
  </si>
  <si>
    <r>
      <t>而那定與洛陽惡鬼的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有關。</t>
    </r>
  </si>
  <si>
    <t>mh000018_0452</t>
  </si>
  <si>
    <t>6093.750, 2695.250</t>
  </si>
  <si>
    <t>6395.438, 2695.25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……過去，每一個男人見了仙兒，都是無比急切地想知道我的一切。</t>
    </r>
  </si>
  <si>
    <t>mh000018_0454</t>
  </si>
  <si>
    <t>8057.875, 3197.000</t>
  </si>
  <si>
    <t>但辰雨哥哥問話的方式無情而直接，讓人有些失落的同時……又感受到無比赤裸。</t>
  </si>
  <si>
    <t>8304.875, 3200.000</t>
  </si>
  <si>
    <r>
      <t>仙兒還是第一次有了這樣的心思，我……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希望最後破案的能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。</t>
    </r>
  </si>
  <si>
    <t>8814.625, 3207.000</t>
  </si>
  <si>
    <r>
      <t>你</t>
    </r>
    <r>
      <rPr>
        <sz val="11"/>
        <color theme="1"/>
        <rFont val="맑은 고딕"/>
        <family val="2"/>
        <charset val="129"/>
        <scheme val="minor"/>
      </rPr>
      <t>一個年紀輕輕的女子，竟能危難當前面不改色，只調笑試探，打探這等無聊往事？</t>
    </r>
  </si>
  <si>
    <t>9309.625, 3205.000</t>
  </si>
  <si>
    <r>
      <t>好……很好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那張嘴輕易傷了多少年輕女子的心，此刻卻說不出話來了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18_0458</t>
  </si>
  <si>
    <t>366.000, 2370.000</t>
  </si>
  <si>
    <r>
      <t>我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好擔心的？</t>
    </r>
  </si>
  <si>
    <t>mh000018_0459</t>
  </si>
  <si>
    <t>670.000, 2372.000</t>
  </si>
  <si>
    <t>mh000018_0460,mh000018_0461</t>
  </si>
  <si>
    <t>965.000, 2368.000</t>
  </si>
  <si>
    <t>mh000018_0460</t>
  </si>
  <si>
    <t>洛陽惡鬼正在傷人。</t>
  </si>
  <si>
    <t>mh000018_0462</t>
  </si>
  <si>
    <t>1276.000, 2259.000</t>
  </si>
  <si>
    <t>mh000018_0461</t>
  </si>
  <si>
    <t>mh000018_0463</t>
  </si>
  <si>
    <t>1273.000, 2401.000</t>
  </si>
  <si>
    <t>1564.000, 2255.000</t>
  </si>
  <si>
    <t>mh000018_0465</t>
  </si>
  <si>
    <t>1570.000, 2400.000</t>
  </si>
  <si>
    <r>
      <t>你</t>
    </r>
    <r>
      <rPr>
        <sz val="11"/>
        <color theme="1"/>
        <rFont val="맑은 고딕"/>
        <family val="2"/>
        <charset val="129"/>
        <scheme val="minor"/>
      </rPr>
      <t>當然無話可說了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會傷我……和我龍家之人的，就只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面前這個前任莊主！</t>
    </r>
  </si>
  <si>
    <t>mh000018_0466</t>
  </si>
  <si>
    <t>2938.000, 2254.000</t>
  </si>
  <si>
    <r>
      <t>小兄弟，面對這種人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說不出話了，是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1861.000, 2396.000</t>
  </si>
  <si>
    <r>
      <t>我需要怕那洛陽惡鬼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少自作多情，拿我當藉口欺侮人。</t>
    </r>
  </si>
  <si>
    <t>2142.000, 2389.000</t>
  </si>
  <si>
    <r>
      <t>哈……詩音，原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在這裡。</t>
    </r>
  </si>
  <si>
    <t>370.000, 2193.000</t>
  </si>
  <si>
    <r>
      <t>……咳，這樣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別壞了氣氛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遠道而來，不如先去城裡</t>
    </r>
    <r>
      <rPr>
        <sz val="11"/>
        <color theme="1"/>
        <rFont val="맑은 고딕"/>
        <family val="3"/>
        <charset val="129"/>
        <scheme val="minor"/>
      </rPr>
      <t>逛逛</t>
    </r>
    <r>
      <rPr>
        <sz val="11"/>
        <color theme="1"/>
        <rFont val="맑은 고딕"/>
        <family val="2"/>
        <charset val="129"/>
        <scheme val="minor"/>
      </rPr>
      <t>，要事明日再談。</t>
    </r>
  </si>
  <si>
    <t>1819.000, 2040.000</t>
  </si>
  <si>
    <r>
      <t>至於今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不如便一如往日，住回這小築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18_0470</t>
  </si>
  <si>
    <t>2343.000, 2042.000</t>
  </si>
  <si>
    <r>
      <t>……那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成，這房內只剩擺設一如往日，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已是個姑娘閨房，不再是我久留之處。</t>
    </r>
  </si>
  <si>
    <t>mh000018_0471</t>
  </si>
  <si>
    <t>2607.000, 2043.000</t>
  </si>
  <si>
    <r>
      <t>我等下榻客棧一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便成，不勞大哥費心。</t>
    </r>
  </si>
  <si>
    <t>mh000018_0472</t>
  </si>
  <si>
    <t>2856.000, 2041.000</t>
  </si>
  <si>
    <r>
      <t>……哈，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這房間……只剩擺設一如往日，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兄方才心思雜沓，一時糊塗了，各位可別見怪。</t>
    </r>
  </si>
  <si>
    <t>mh000018_0473</t>
  </si>
  <si>
    <t>3109.000, 2043.000</t>
  </si>
  <si>
    <r>
      <t>近日城內群豪際會，客棧早已一房難求，還是由我替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收拾一間房出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3358.000, 2041.000</t>
  </si>
  <si>
    <t>mh000018_0474</t>
  </si>
  <si>
    <t>準備好了，該睡了。</t>
  </si>
  <si>
    <t>1223.000, 1439.000</t>
  </si>
  <si>
    <t>離開多年，一切如故，回家的路……卻已經太遠了。</t>
  </si>
  <si>
    <t>323.000, 9611.250</t>
  </si>
  <si>
    <t>我是嘯雲的兄弟，無須對我多禮。</t>
  </si>
  <si>
    <t>mh000018_0477</t>
  </si>
  <si>
    <t>2304.000, 1438.000</t>
  </si>
  <si>
    <r>
      <t>這……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說的很是……請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慢走。</t>
    </r>
  </si>
  <si>
    <t>mh000018_0478</t>
  </si>
  <si>
    <t>2589.000, 1440.000</t>
  </si>
  <si>
    <r>
      <t>但……</t>
    </r>
    <r>
      <rPr>
        <sz val="11"/>
        <color theme="1"/>
        <rFont val="맑은 고딕"/>
        <family val="3"/>
        <charset val="129"/>
        <scheme val="minor"/>
      </rPr>
      <t>呃</t>
    </r>
    <r>
      <rPr>
        <sz val="11"/>
        <color theme="1"/>
        <rFont val="맑은 고딕"/>
        <family val="2"/>
        <charset val="129"/>
        <scheme val="minor"/>
      </rPr>
      <t>，畢竟要事在即……</t>
    </r>
    <r>
      <rPr>
        <sz val="11"/>
        <color theme="1"/>
        <rFont val="맑은 고딕"/>
        <family val="3"/>
        <charset val="129"/>
        <scheme val="minor"/>
      </rPr>
      <t>呃</t>
    </r>
    <r>
      <rPr>
        <sz val="11"/>
        <color theme="1"/>
        <rFont val="맑은 고딕"/>
        <family val="2"/>
        <charset val="129"/>
        <scheme val="minor"/>
      </rPr>
      <t>，四爺也特別提醒了，請幾位……別在莊內亂走。</t>
    </r>
  </si>
  <si>
    <t>2854.000, 1436.000</t>
  </si>
  <si>
    <t>mh000018_0479</t>
  </si>
  <si>
    <t>3498.000, 9035.250</t>
  </si>
  <si>
    <t>mh000018_0480</t>
  </si>
  <si>
    <t>mh000018_0481</t>
  </si>
  <si>
    <t>121.000, 10011.250</t>
  </si>
  <si>
    <t>mh000018_0482</t>
  </si>
  <si>
    <t>419.000, 10008.250</t>
  </si>
  <si>
    <t>mh000018_0483</t>
  </si>
  <si>
    <t>680.000, 10013.250</t>
  </si>
  <si>
    <t>mh000018_0484</t>
  </si>
  <si>
    <t>951.000, 10016.250</t>
  </si>
  <si>
    <r>
      <t>……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龍四爺豈是閒雜人等說見就見？再不滾開，休怪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不客氣！</t>
    </r>
  </si>
  <si>
    <t>1215.000, 10023.250</t>
  </si>
  <si>
    <t>mh000018_0485</t>
  </si>
  <si>
    <t>mh000018_0486</t>
  </si>
  <si>
    <t>98.000, 10204.250</t>
  </si>
  <si>
    <t>mh000018_0487</t>
  </si>
  <si>
    <t>356.000, 10205.250</t>
  </si>
  <si>
    <t>mh000018_0488</t>
  </si>
  <si>
    <t>617.000, 10210.250</t>
  </si>
  <si>
    <t>mh000018_0489</t>
  </si>
  <si>
    <t>888.000, 10213.250</t>
  </si>
  <si>
    <t>1152.000, 10220.250</t>
  </si>
  <si>
    <t>mh000018_0490</t>
  </si>
  <si>
    <t>mh000018_0491</t>
  </si>
  <si>
    <t>118.000, 10360.250</t>
  </si>
  <si>
    <t>mh000018_0492</t>
  </si>
  <si>
    <t>415.000, 10358.250</t>
  </si>
  <si>
    <t>mh000018_0493</t>
  </si>
  <si>
    <t>685.000, 10358.250</t>
  </si>
  <si>
    <t>mh000018_0494</t>
  </si>
  <si>
    <t>948.000, 10365.250</t>
  </si>
  <si>
    <t>1220.000, 10361.250</t>
  </si>
  <si>
    <t>mh000018_0495</t>
  </si>
  <si>
    <r>
      <t>……還是關心正事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要，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緊去大廳商議洛陽惡鬼之事。</t>
    </r>
  </si>
  <si>
    <t>mh000018_0496</t>
  </si>
  <si>
    <t>102.000, 10505.250</t>
  </si>
  <si>
    <t>mh000018_0497</t>
  </si>
  <si>
    <t>400.000, 10502.250</t>
  </si>
  <si>
    <t>mh000018_0722</t>
  </si>
  <si>
    <t>661.000, 10507.250</t>
  </si>
  <si>
    <t>mh000018_0498</t>
  </si>
  <si>
    <r>
      <t>若不是我大意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壞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口中這道理本該由我親自發現。</t>
    </r>
  </si>
  <si>
    <t>mh000018_0723</t>
  </si>
  <si>
    <t>1213.000, 10515.250</t>
  </si>
  <si>
    <t>mh000018_0499</t>
  </si>
  <si>
    <t>1765.000, 10517.250</t>
  </si>
  <si>
    <t>mh000018_0500</t>
  </si>
  <si>
    <t>mh000018_0501</t>
  </si>
  <si>
    <t>137.000, 10653.250</t>
  </si>
  <si>
    <t>mh000018_0502</t>
  </si>
  <si>
    <t>435.000, 10650.250</t>
  </si>
  <si>
    <t>mh000018_0503</t>
  </si>
  <si>
    <t>696.000, 10655.250</t>
  </si>
  <si>
    <t>mh000018_0504</t>
  </si>
  <si>
    <t>967.000, 10658.250</t>
  </si>
  <si>
    <t>1231.000, 10665.250</t>
  </si>
  <si>
    <t>mh000018_0505</t>
  </si>
  <si>
    <t>mh000018_0506</t>
  </si>
  <si>
    <t>51.000, 10811.250</t>
  </si>
  <si>
    <t>mh000018_0507</t>
  </si>
  <si>
    <t>309.000, 10804.250</t>
  </si>
  <si>
    <t>mh000018_0508</t>
  </si>
  <si>
    <t>570.000, 10809.250</t>
  </si>
  <si>
    <t>mh000018_0509</t>
  </si>
  <si>
    <t>841.000, 10812.250</t>
  </si>
  <si>
    <t>1105.000, 10819.250</t>
  </si>
  <si>
    <t>mh000018_0510</t>
  </si>
  <si>
    <t>mh000018_0511</t>
  </si>
  <si>
    <t>71.000, 10959.250</t>
  </si>
  <si>
    <t>mh000018_0512</t>
  </si>
  <si>
    <t>369.000, 10956.250</t>
  </si>
  <si>
    <t>mh000018_0513</t>
  </si>
  <si>
    <t>630.000, 10961.250</t>
  </si>
  <si>
    <t>mh000018_0514</t>
  </si>
  <si>
    <t>901.000, 10964.250</t>
  </si>
  <si>
    <t>1165.000, 10971.250</t>
  </si>
  <si>
    <t>mh000018_0515</t>
  </si>
  <si>
    <t>mh000018_0516</t>
  </si>
  <si>
    <t>55.000, 11104.250</t>
  </si>
  <si>
    <t>mh000018_0517</t>
  </si>
  <si>
    <t>353.000, 11101.250</t>
  </si>
  <si>
    <t>mh000018_0518</t>
  </si>
  <si>
    <t>614.000, 11106.250</t>
  </si>
  <si>
    <t>mh000018_0519</t>
  </si>
  <si>
    <t>885.000, 11109.250</t>
  </si>
  <si>
    <t>1149.000, 11116.250</t>
  </si>
  <si>
    <t>mh000018_0520</t>
  </si>
  <si>
    <t>mh000018_0521</t>
  </si>
  <si>
    <t>90.000, 11252.250</t>
  </si>
  <si>
    <t>mh000018_0522</t>
  </si>
  <si>
    <t>388.000, 11249.250</t>
  </si>
  <si>
    <t>mh000018_0523</t>
  </si>
  <si>
    <t>649.000, 11254.250</t>
  </si>
  <si>
    <t>mh000018_0524</t>
  </si>
  <si>
    <t>920.000, 11257.250</t>
  </si>
  <si>
    <t>1184.000, 11264.250</t>
  </si>
  <si>
    <t>mh000018_0525</t>
  </si>
  <si>
    <t>mh000018_0526</t>
  </si>
  <si>
    <t>102.000, 11411.250</t>
  </si>
  <si>
    <t>mh000018_0527</t>
  </si>
  <si>
    <t>360.000, 11404.250</t>
  </si>
  <si>
    <t>mh000018_0528</t>
  </si>
  <si>
    <t>621.000, 11409.250</t>
  </si>
  <si>
    <t>mh000018_0529</t>
  </si>
  <si>
    <t>892.000, 11412.250</t>
  </si>
  <si>
    <t>1156.000, 11419.250</t>
  </si>
  <si>
    <t>mh000018_0530</t>
  </si>
  <si>
    <t>mh000018_0531</t>
  </si>
  <si>
    <t>122.000, 11559.250</t>
  </si>
  <si>
    <t>mh000018_0532</t>
  </si>
  <si>
    <t>420.000, 11556.250</t>
  </si>
  <si>
    <t>mh000018_0533</t>
  </si>
  <si>
    <t>681.000, 11561.250</t>
  </si>
  <si>
    <r>
      <t>……看在龍四爺的面子上，懶得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多說了。</t>
    </r>
  </si>
  <si>
    <t>mh000018_0534</t>
  </si>
  <si>
    <t>952.000, 11564.250</t>
  </si>
  <si>
    <t>1216.000, 11571.250</t>
  </si>
  <si>
    <t>mh000018_0535</t>
  </si>
  <si>
    <t>mh000018_0536</t>
  </si>
  <si>
    <t>106.000, 11704.250</t>
  </si>
  <si>
    <t>mh000018_0537</t>
  </si>
  <si>
    <t>404.000, 11701.250</t>
  </si>
  <si>
    <t>游龍生</t>
  </si>
  <si>
    <t>mh000018_0538</t>
  </si>
  <si>
    <t>665.000, 11706.250</t>
  </si>
  <si>
    <t>兄弟多年不見，不聊這晦氣的了，敢問與尋歡一道回來的幾位朋友是……？</t>
  </si>
  <si>
    <t>mh000018_0539</t>
  </si>
  <si>
    <t>936.000, 11709.250</t>
  </si>
  <si>
    <t>1200.000, 11716.250</t>
  </si>
  <si>
    <t>mh000018_0540</t>
  </si>
  <si>
    <t>mh000018_0541</t>
  </si>
  <si>
    <t>141.000, 11852.250</t>
  </si>
  <si>
    <t>來討論洛陽惡鬼之事。</t>
  </si>
  <si>
    <t>mh000018_0542</t>
  </si>
  <si>
    <t>439.000, 11849.250</t>
  </si>
  <si>
    <t>來處理龍小雲被廢武功之事。</t>
  </si>
  <si>
    <t>mh000018_0543</t>
  </si>
  <si>
    <t>700.000, 11854.250</t>
  </si>
  <si>
    <t>mh000018_0544</t>
  </si>
  <si>
    <t>971.000, 11857.250</t>
  </si>
  <si>
    <t>哈哈，好說好說，仁義莊……也算是曾經名傾江湖，能得貴莊助力，龍四與有榮焉。</t>
  </si>
  <si>
    <t>1235.000, 11864.250</t>
  </si>
  <si>
    <t>這頭兩件消息，都是發生在我龍家地盤裡的事。</t>
  </si>
  <si>
    <t>4098.000, 6424.250</t>
  </si>
  <si>
    <t>mh000018_0630</t>
  </si>
  <si>
    <t>mh000018_0631</t>
  </si>
  <si>
    <t>145.000, 14536.250</t>
  </si>
  <si>
    <t>mh000018_0632</t>
  </si>
  <si>
    <t>443.000, 14533.250</t>
  </si>
  <si>
    <t>mh000018_0633</t>
  </si>
  <si>
    <t>704.000, 14538.250</t>
  </si>
  <si>
    <t>mh000018_0634</t>
  </si>
  <si>
    <t>975.000, 14541.250</t>
  </si>
  <si>
    <t>1239.000, 14548.250</t>
  </si>
  <si>
    <t>mh000018_0635</t>
  </si>
  <si>
    <t>mh000018_0636</t>
  </si>
  <si>
    <t>129.000, 14681.250</t>
  </si>
  <si>
    <t>mh000018_0637</t>
  </si>
  <si>
    <t>427.000, 14678.250</t>
  </si>
  <si>
    <t>mh000018_0638</t>
  </si>
  <si>
    <t>688.000, 14683.250</t>
  </si>
  <si>
    <t>mh000018_0639</t>
  </si>
  <si>
    <t>959.000, 14686.250</t>
  </si>
  <si>
    <t>1223.000, 14693.250</t>
  </si>
  <si>
    <t>mh000018_0640</t>
  </si>
  <si>
    <t>mh000018_0641</t>
  </si>
  <si>
    <t>164.000, 14829.250</t>
  </si>
  <si>
    <r>
      <t>女人能做到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？</t>
    </r>
  </si>
  <si>
    <t>mh000018_0642</t>
  </si>
  <si>
    <t>462.000, 14826.250</t>
  </si>
  <si>
    <t>mh000018_0643</t>
  </si>
  <si>
    <t>723.000, 14831.250</t>
  </si>
  <si>
    <t>mh000018_0644</t>
  </si>
  <si>
    <t>994.000, 14834.250</t>
  </si>
  <si>
    <t>1258.000, 14841.250</t>
  </si>
  <si>
    <t>mh000018_0645</t>
  </si>
  <si>
    <t>mh000018_0646</t>
  </si>
  <si>
    <t>111.000, 14962.250</t>
  </si>
  <si>
    <t>mh000018_0647</t>
  </si>
  <si>
    <t>369.000, 14955.250</t>
  </si>
  <si>
    <t>mh000018_0648</t>
  </si>
  <si>
    <t>630.000, 14960.250</t>
  </si>
  <si>
    <t>mh000018_0649</t>
  </si>
  <si>
    <t>901.000, 14963.250</t>
  </si>
  <si>
    <t>1165.000, 14970.250</t>
  </si>
  <si>
    <t>mh000018_0650</t>
  </si>
  <si>
    <t>mh000018_0651</t>
  </si>
  <si>
    <t>131.000, 15110.250</t>
  </si>
  <si>
    <t>mh000018_0652</t>
  </si>
  <si>
    <t>429.000, 15107.250</t>
  </si>
  <si>
    <t>mh000018_0653</t>
  </si>
  <si>
    <t>690.000, 15112.250</t>
  </si>
  <si>
    <t>mh000018_0654</t>
  </si>
  <si>
    <t>961.000, 15115.250</t>
  </si>
  <si>
    <t>1225.000, 15122.250</t>
  </si>
  <si>
    <t>mh000018_0655</t>
  </si>
  <si>
    <t>mh000018_0656</t>
  </si>
  <si>
    <t>115.000, 15255.250</t>
  </si>
  <si>
    <t>mh000018_0657</t>
  </si>
  <si>
    <t>413.000, 15252.250</t>
  </si>
  <si>
    <t>mh000018_0658</t>
  </si>
  <si>
    <t>674.000, 15257.250</t>
  </si>
  <si>
    <t>mh000018_0659</t>
  </si>
  <si>
    <t>945.000, 15260.250</t>
  </si>
  <si>
    <t>1209.000, 15267.250</t>
  </si>
  <si>
    <t>mh000018_0660</t>
  </si>
  <si>
    <t>mh000018_0661</t>
  </si>
  <si>
    <t>150.000, 15403.250</t>
  </si>
  <si>
    <t>mh000018_0662</t>
  </si>
  <si>
    <t>448.000, 15400.250</t>
  </si>
  <si>
    <t>mh000018_0663</t>
  </si>
  <si>
    <t>709.000, 15405.250</t>
  </si>
  <si>
    <t>mh000018_0664</t>
  </si>
  <si>
    <t>980.000, 15408.250</t>
  </si>
  <si>
    <t>1244.000, 15415.250</t>
  </si>
  <si>
    <t>mh000018_0665</t>
  </si>
  <si>
    <t>mh000018_0666</t>
  </si>
  <si>
    <t>92.000, 15611.250</t>
  </si>
  <si>
    <t>mh000018_0667</t>
  </si>
  <si>
    <t>350.000, 15604.250</t>
  </si>
  <si>
    <t>mh000018_0668</t>
  </si>
  <si>
    <t>611.000, 15609.250</t>
  </si>
  <si>
    <r>
      <t>咦</t>
    </r>
    <r>
      <rPr>
        <sz val="11"/>
        <color theme="1"/>
        <rFont val="맑은 고딕"/>
        <family val="2"/>
        <charset val="129"/>
        <scheme val="minor"/>
      </rPr>
      <t>？這位大英雄……莫非就是廳內眾人談論的那位辰雨哥哥？</t>
    </r>
  </si>
  <si>
    <t>mh000018_0669</t>
  </si>
  <si>
    <t>882.000, 15612.250</t>
  </si>
  <si>
    <r>
      <t>比起問仙兒問題，不如……由仙兒來主動的、好好的認識這位神祕的哥哥，好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1146.000, 15619.250</t>
  </si>
  <si>
    <t>mh000018_0670</t>
  </si>
  <si>
    <t>mh000018_0671</t>
  </si>
  <si>
    <t>112.000, 15759.250</t>
  </si>
  <si>
    <t>mh000018_0672</t>
  </si>
  <si>
    <t>410.000, 15756.250</t>
  </si>
  <si>
    <t>mh000018_0673</t>
  </si>
  <si>
    <t>671.000, 15761.250</t>
  </si>
  <si>
    <t>mh000018_0674</t>
  </si>
  <si>
    <t>942.000, 15764.250</t>
  </si>
  <si>
    <t>1206.000, 15771.250</t>
  </si>
  <si>
    <t>mh000018_0675</t>
  </si>
  <si>
    <t>mh000018_0676</t>
  </si>
  <si>
    <t>96.000, 15904.25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……過去，每一個男人見了仙兒，都是無比急切的想知道我的一切。</t>
    </r>
  </si>
  <si>
    <t>mh000018_0677</t>
  </si>
  <si>
    <t>394.000, 15901.250</t>
  </si>
  <si>
    <t>mh000018_0678</t>
  </si>
  <si>
    <t>655.000, 15906.250</t>
  </si>
  <si>
    <r>
      <t>所以仙兒沒有辦法隱瞞……而仙兒也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會隱瞞！</t>
    </r>
  </si>
  <si>
    <t>mh000018_0679</t>
  </si>
  <si>
    <t>926.000, 15909.250</t>
  </si>
  <si>
    <t>1190.000, 15916.250</t>
  </si>
  <si>
    <t>mh000018_0680</t>
  </si>
  <si>
    <t>mh000018_0681</t>
  </si>
  <si>
    <t>131.000, 16052.250</t>
  </si>
  <si>
    <t>mh000018_0682</t>
  </si>
  <si>
    <t>429.000, 16049.250</t>
  </si>
  <si>
    <t>mh000018_0683</t>
  </si>
  <si>
    <t>690.000, 16054.250</t>
  </si>
  <si>
    <t>mh000018_0684</t>
  </si>
  <si>
    <t>961.000, 16057.250</t>
  </si>
  <si>
    <t>？？？</t>
  </si>
  <si>
    <t>1225.000, 16064.250</t>
  </si>
  <si>
    <t>mh000018_0695</t>
  </si>
  <si>
    <t>mh000018_0696</t>
  </si>
  <si>
    <t>101.000, 16531.250</t>
  </si>
  <si>
    <t>mh000018_0697</t>
  </si>
  <si>
    <t>399.000, 16528.250</t>
  </si>
  <si>
    <t>mh000018_0698</t>
  </si>
  <si>
    <t>660.000, 16533.250</t>
  </si>
  <si>
    <r>
      <t>明日的結拜宴上，肯定會有人想試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身手，正好也可先行做點準備。</t>
    </r>
  </si>
  <si>
    <t>mh000018_0699</t>
  </si>
  <si>
    <t>931.000, 16536.250</t>
  </si>
  <si>
    <t>1195.000, 16543.250</t>
  </si>
  <si>
    <t>mh000018_0700</t>
  </si>
  <si>
    <t>mh000018_0701</t>
  </si>
  <si>
    <t>136.000, 16679.250</t>
  </si>
  <si>
    <t>mh000018_0702</t>
  </si>
  <si>
    <t>434.000, 16676.250</t>
  </si>
  <si>
    <t>mh000018_0703</t>
  </si>
  <si>
    <t>695.000, 16681.250</t>
  </si>
  <si>
    <t>mh000018_0704</t>
  </si>
  <si>
    <t>966.000, 16684.250</t>
  </si>
  <si>
    <t>1230.000, 16691.250</t>
  </si>
  <si>
    <t>mh000018_0705</t>
  </si>
  <si>
    <t>mh000018_0706</t>
  </si>
  <si>
    <t>138.000, 16860.250</t>
  </si>
  <si>
    <t>mh000018_0707</t>
  </si>
  <si>
    <t>396.000, 16853.250</t>
  </si>
  <si>
    <r>
      <t>李探花，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回來了！四爺盼著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！</t>
    </r>
  </si>
  <si>
    <t>mh000018_0708</t>
  </si>
  <si>
    <t>657.000, 16858.250</t>
  </si>
  <si>
    <t>我們回來了。</t>
  </si>
  <si>
    <t>mh000018_0709</t>
  </si>
  <si>
    <t>928.000, 16861.250</t>
  </si>
  <si>
    <t>1192.000, 16868.250</t>
  </si>
  <si>
    <t>mh000018_0710</t>
  </si>
  <si>
    <t>mh000018_0711</t>
  </si>
  <si>
    <t>158.000, 17008.250</t>
  </si>
  <si>
    <t>我們……還是回來了。</t>
  </si>
  <si>
    <t>mh000018_0712</t>
  </si>
  <si>
    <t>456.000, 17005.250</t>
  </si>
  <si>
    <r>
      <t>太好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龍四爺早已叮囑小的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幾位大爺收拾好房間，就在&lt;color=#FF0000&gt;西側院內第一間&lt;/color&gt;！</t>
    </r>
  </si>
  <si>
    <t>mh000018_0713</t>
  </si>
  <si>
    <t>717.000, 17010.250</t>
  </si>
  <si>
    <t>不麻煩管家，我自己進去就好。</t>
  </si>
  <si>
    <t>mh000018_0714</t>
  </si>
  <si>
    <t>988.000, 17013.250</t>
  </si>
  <si>
    <r>
      <t>萬萬不可，龍四爺已吩咐了小的，務要親手恭恭敬敬將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領去。</t>
    </r>
  </si>
  <si>
    <t>1252.000, 17020.250</t>
  </si>
  <si>
    <t>mh000018_0715</t>
  </si>
  <si>
    <t>我是嘯雲的兄弟，管家無須對我多禮。</t>
  </si>
  <si>
    <t>mh000018_0716</t>
  </si>
  <si>
    <t>142.000, 17153.250</t>
  </si>
  <si>
    <t>mh000018_0717</t>
  </si>
  <si>
    <t>440.000, 17150.250</t>
  </si>
  <si>
    <t>mh000018_0718</t>
  </si>
  <si>
    <t>701.000, 17155.250</t>
  </si>
  <si>
    <r>
      <t>好好好，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慢走。</t>
    </r>
  </si>
  <si>
    <t>mh000018_0719</t>
  </si>
  <si>
    <t>972.000, 17158.250</t>
  </si>
  <si>
    <t>1236.000, 17165.250</t>
  </si>
  <si>
    <t>mh000018_0720</t>
  </si>
  <si>
    <r>
      <t>看來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還想在外頭多晃晃，那慢走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00018_0721</t>
  </si>
  <si>
    <t>177.000, 17301.250</t>
  </si>
  <si>
    <r>
      <t>請記得四爺還盼著</t>
    </r>
    <r>
      <rPr>
        <sz val="11"/>
        <color theme="1"/>
        <rFont val="맑은 고딕"/>
        <family val="3"/>
        <charset val="129"/>
        <scheme val="minor"/>
      </rPr>
      <t>您哪</t>
    </r>
    <r>
      <rPr>
        <sz val="11"/>
        <color theme="1"/>
        <rFont val="맑은 고딕"/>
        <family val="2"/>
        <charset val="129"/>
        <scheme val="minor"/>
      </rPr>
      <t>，一定要回來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475.000, 17298.250</t>
  </si>
  <si>
    <t>940.000, 10512.250</t>
  </si>
  <si>
    <r>
      <t>至於凶險？別忘了我也聽過那梅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說的，不就洛陽惡鬼是金家滅門案的兇手？</t>
    </r>
  </si>
  <si>
    <t>1489.000, 10514.250</t>
  </si>
  <si>
    <t>mh000018_0865</t>
  </si>
  <si>
    <t>1956.000, 8326.000</t>
  </si>
  <si>
    <t>mh000018_0866</t>
  </si>
  <si>
    <t>935.750, 9779.250</t>
  </si>
  <si>
    <t>mh000018_0867</t>
  </si>
  <si>
    <t>滾遠一點！</t>
  </si>
  <si>
    <t>769.000, 7309.500</t>
  </si>
  <si>
    <t>mh000018_0869</t>
  </si>
  <si>
    <t>648.000, 7135.500</t>
  </si>
  <si>
    <t>mh000018_0870</t>
  </si>
  <si>
    <t>926.000, 7140.500</t>
  </si>
  <si>
    <r>
      <t>小兄弟，走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1219.000, 7155.500</t>
  </si>
  <si>
    <t>mh000018_0871</t>
  </si>
  <si>
    <t>此處便是興雲莊，龍四爺的居所。</t>
  </si>
  <si>
    <t>mh000018_0872</t>
  </si>
  <si>
    <t>9772.310, 6672.000</t>
  </si>
  <si>
    <t>未得允許，誰都不許入內。</t>
  </si>
  <si>
    <t>10068.310, 6699.000</t>
  </si>
  <si>
    <t>……明天是大哥的宴會，恐怕&lt;color=#FF0000&gt;無法隨意離莊&lt;/color&gt;。</t>
  </si>
  <si>
    <t>mh000018_0874</t>
  </si>
  <si>
    <t>314.000, 1549.750</t>
  </si>
  <si>
    <r>
      <t>辰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若還有事情要處理，最好還是先去辦好，&lt;color=#FF0000&gt;免得明日被困於莊中，無法脫身&lt;/color&gt;。</t>
    </r>
  </si>
  <si>
    <t>584.000, 1552.750</t>
  </si>
  <si>
    <t>mh000018_0875</t>
  </si>
  <si>
    <t>&lt;color=#FFCC22&gt;準備好了，該睡了。&lt;/color&gt;</t>
  </si>
  <si>
    <t>963.000, 1435.750</t>
  </si>
  <si>
    <t>1302.000, 1710.750</t>
  </si>
  <si>
    <t>咳咳，可不是？終究是到了。</t>
  </si>
  <si>
    <t>872.000, 9615.250</t>
  </si>
  <si>
    <r>
      <t>你</t>
    </r>
    <r>
      <rPr>
        <sz val="11"/>
        <color theme="1"/>
        <rFont val="맑은 고딕"/>
        <family val="2"/>
        <charset val="129"/>
        <scheme val="minor"/>
      </rPr>
      <t>不想現在回去？</t>
    </r>
  </si>
  <si>
    <t>1417.000, 9615.250</t>
  </si>
  <si>
    <r>
      <t>那就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見的，不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想見的。</t>
    </r>
  </si>
  <si>
    <t>mh000018_0880</t>
  </si>
  <si>
    <t>935.000, 9299.250</t>
  </si>
  <si>
    <r>
      <t>自然是如此，但有的時候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是不能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見的人，也不能不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想見的人。</t>
    </r>
  </si>
  <si>
    <t>mh000018_0881</t>
  </si>
  <si>
    <t>1199.000, 9302.250</t>
  </si>
  <si>
    <t>……甚至還有的時候，他們是同樣的人事。</t>
  </si>
  <si>
    <t>mh000018_0882</t>
  </si>
  <si>
    <t>1472.000, 9302.250</t>
  </si>
  <si>
    <t>mh000018_0883</t>
  </si>
  <si>
    <t>1743.000, 9301.25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這就是江湖。</t>
    </r>
  </si>
  <si>
    <t>mh000018_0884</t>
  </si>
  <si>
    <t>2009.000, 9304.250</t>
  </si>
  <si>
    <r>
      <t>曾經有人告訴過我一句話，「只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旦做了江湖人，就永遠是江湖人。」</t>
    </r>
  </si>
  <si>
    <t>mh000018_0885</t>
  </si>
  <si>
    <t>2266.000, 9299.250</t>
  </si>
  <si>
    <t>……我知道，「只要不開始動手，便也不會有必須停手的一天。」</t>
  </si>
  <si>
    <t>mh000018_0886</t>
  </si>
  <si>
    <t>2533.000, 9297.250</t>
  </si>
  <si>
    <r>
      <t>不開始，便不必停止，也不必做江湖人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何其有幸，有人願意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18_0887</t>
  </si>
  <si>
    <t>2789.000, 9299.25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只要身在江湖一天，所有原本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無關的人事便會不斷找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定會陷得越來越深，直到有一天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再也沒有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，那一天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死了。</t>
    </r>
  </si>
  <si>
    <t>mh000018_0888</t>
  </si>
  <si>
    <t>3073.000, 9299.250</t>
  </si>
  <si>
    <t>mh000018_0889</t>
  </si>
  <si>
    <t>3357.000, 9306.250</t>
  </si>
  <si>
    <r>
      <t>小兄弟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並不理解，對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18_0890</t>
  </si>
  <si>
    <t>3633.000, 9306.250</t>
  </si>
  <si>
    <t>……我只聽命行事。</t>
  </si>
  <si>
    <t>mh000018_0891</t>
  </si>
  <si>
    <t>3889.000, 9308.250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像洛陽這樣的大城，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說便會是危險的。</t>
    </r>
  </si>
  <si>
    <t>mh000018_0892</t>
  </si>
  <si>
    <t>4141.000, 9305.250</t>
  </si>
  <si>
    <r>
      <t>需要做準備的或許不只是我，還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18_0893</t>
  </si>
  <si>
    <t>4397.000, 9311.250</t>
  </si>
  <si>
    <r>
      <t>你</t>
    </r>
    <r>
      <rPr>
        <sz val="11"/>
        <color theme="1"/>
        <rFont val="맑은 고딕"/>
        <family val="2"/>
        <charset val="129"/>
        <scheme val="minor"/>
      </rPr>
      <t>還年輕，還有希望和機會，而且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很聰明，不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喜歡不喜歡，一定會有很多人，變著各種方法來找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。</t>
    </r>
  </si>
  <si>
    <t>mh000018_0894</t>
  </si>
  <si>
    <t>4655.000, 9312.250</t>
  </si>
  <si>
    <t>4926.000, 9310.250</t>
  </si>
  <si>
    <t>mh000019_0009</t>
  </si>
  <si>
    <t>mh000019_0010</t>
  </si>
  <si>
    <t>mh000019_0011,mh000019_0012</t>
  </si>
  <si>
    <t>mh000019_0011</t>
  </si>
  <si>
    <t>mh000019_0017</t>
  </si>
  <si>
    <t>mh000019_0012</t>
  </si>
  <si>
    <t>mh000019_0013</t>
  </si>
  <si>
    <t>mh000019_0014</t>
  </si>
  <si>
    <t>mh000019_0015</t>
  </si>
  <si>
    <t>mh000019_0016</t>
  </si>
  <si>
    <t>mh000019_0018</t>
  </si>
  <si>
    <t>mh000019_0019</t>
  </si>
  <si>
    <t>mh000019_0031</t>
  </si>
  <si>
    <t>mh000019_0020</t>
  </si>
  <si>
    <t>mh000019_0021</t>
  </si>
  <si>
    <t>mh000019_0022</t>
  </si>
  <si>
    <t>mh000019_0023,mh000019_0024</t>
  </si>
  <si>
    <t>mh000019_0023</t>
  </si>
  <si>
    <t>mh000019_0029</t>
  </si>
  <si>
    <t>mh000019_0024</t>
  </si>
  <si>
    <t>mh000019_0025</t>
  </si>
  <si>
    <t>mh000019_0026</t>
  </si>
  <si>
    <t>mh000019_0027</t>
  </si>
  <si>
    <t>mh000019_0028</t>
  </si>
  <si>
    <t>mh000019_0030</t>
  </si>
  <si>
    <t>mh000019_0040</t>
  </si>
  <si>
    <t>mh000019_0033,mh000019_0032</t>
  </si>
  <si>
    <t>mh000019_0032</t>
  </si>
  <si>
    <t>mh000019_0036</t>
  </si>
  <si>
    <t>mh000019_0033</t>
  </si>
  <si>
    <t>mh000019_0034</t>
  </si>
  <si>
    <t>mh000019_0035</t>
  </si>
  <si>
    <t>mh000019_0037</t>
  </si>
  <si>
    <t>mh000019_0038</t>
  </si>
  <si>
    <t>mh000019_0039</t>
  </si>
  <si>
    <t>mh000019_0042,mh000019_0041</t>
  </si>
  <si>
    <t>mh000019_0041</t>
  </si>
  <si>
    <t>mh000019_0045</t>
  </si>
  <si>
    <t>mh000019_0042</t>
  </si>
  <si>
    <t>mh000019_0043</t>
  </si>
  <si>
    <t>mh000019_0044</t>
  </si>
  <si>
    <t>mh000019_0046</t>
  </si>
  <si>
    <t>mh000019_0047</t>
  </si>
  <si>
    <t>mh000019_0048</t>
  </si>
  <si>
    <t>mh000019_0049</t>
  </si>
  <si>
    <t>mh000019_0050</t>
  </si>
  <si>
    <t>mh000019_0051</t>
  </si>
  <si>
    <t>mh000019_0052</t>
  </si>
  <si>
    <t>mh000020_0000</t>
  </si>
  <si>
    <t>──這場結拜宴規模之大，足見江湖本色！至情至性！</t>
  </si>
  <si>
    <t>mh000020_0455</t>
  </si>
  <si>
    <t>60.000, 15996.000</t>
  </si>
  <si>
    <t>mh000020_0001</t>
  </si>
  <si>
    <r>
      <t>像我這「小李飛刀，例不虛發」的過命兄弟李尋歡，更是在昨日兼程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至！</t>
    </r>
  </si>
  <si>
    <t>663.000, 15996.000</t>
  </si>
  <si>
    <t>mh000020_0002</t>
  </si>
  <si>
    <r>
      <t>哇！龍四人面多廣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一門七進士，父子三探花的小李飛刀也是他兄弟！</t>
    </r>
  </si>
  <si>
    <t>mh000020_0003</t>
  </si>
  <si>
    <t>983.000, 15996.000</t>
  </si>
  <si>
    <r>
      <t>正是！他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龍四這場盛宴而重出江湖，更帶來了仁義莊的兄弟！</t>
    </r>
  </si>
  <si>
    <t>1283.000, 15996.000</t>
  </si>
  <si>
    <t>mh000020_0004</t>
  </si>
  <si>
    <t>nh3009_01</t>
  </si>
  <si>
    <r>
      <t>嗯</t>
    </r>
    <r>
      <rPr>
        <sz val="11"/>
        <color theme="1"/>
        <rFont val="맑은 고딕"/>
        <family val="2"/>
        <charset val="129"/>
        <scheme val="minor"/>
      </rPr>
      <t>……小李飛刀那廝厲害歸厲害，說到底，名聲……可不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樣。</t>
    </r>
  </si>
  <si>
    <t>mh000020_0007</t>
  </si>
  <si>
    <t>60.000, 15830.000</t>
  </si>
  <si>
    <t>mh000020_0005</t>
  </si>
  <si>
    <t>mh000020_0457</t>
  </si>
  <si>
    <t>1261.000, 15832.000</t>
  </si>
  <si>
    <t>mh000020_0006</t>
  </si>
  <si>
    <t>還有仁義莊不也才剛辦了一場笑話般的英雄宴，宴上邀的全都是狗熊？</t>
  </si>
  <si>
    <t>mh000020_0456</t>
  </si>
  <si>
    <t>616.000, 15840.000</t>
  </si>
  <si>
    <t>358.000, 15843.000</t>
  </si>
  <si>
    <t>mh000020_0008</t>
  </si>
  <si>
    <t>旁邊那位，可不是才被血衣人懸賞的香帥？</t>
  </si>
  <si>
    <t>9360.000, 14834.000</t>
  </si>
  <si>
    <t>mh000020_0009</t>
  </si>
  <si>
    <r>
      <t>還不說那，陸小鳳這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來了？又是來</t>
    </r>
    <r>
      <rPr>
        <sz val="11"/>
        <color theme="1"/>
        <rFont val="맑은 고딕"/>
        <family val="3"/>
        <charset val="129"/>
        <scheme val="minor"/>
      </rPr>
      <t>躲哪</t>
    </r>
    <r>
      <rPr>
        <sz val="11"/>
        <color theme="1"/>
        <rFont val="맑은 고딕"/>
        <family val="2"/>
        <charset val="129"/>
        <scheme val="minor"/>
      </rPr>
      <t>個女人？</t>
    </r>
  </si>
  <si>
    <t>9360.000, 15664.000</t>
  </si>
  <si>
    <t>mh000020_0010</t>
  </si>
  <si>
    <t>nh3009_02</t>
  </si>
  <si>
    <r>
      <t>咿──這不是萬蛇之聖，萬劍之尊，萬王之王，打遍三山五嶽，南七北六十三省無敵手，驚天動地的的的、的混世小魔王玉老前輩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……</t>
    </r>
  </si>
  <si>
    <t>9010.000, 14681.000</t>
  </si>
  <si>
    <t>mh000020_0011</t>
  </si>
  <si>
    <r>
      <t>全身灰撲撲的又是誰，沒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存在感呀，好意思站在那裡。</t>
    </r>
  </si>
  <si>
    <t>9360.000, 13672.000</t>
  </si>
  <si>
    <t>mh000020_0012</t>
  </si>
  <si>
    <r>
      <t>至於那個姑娘，他就是個愛闖禍的花癡，別問我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知道的。</t>
    </r>
  </si>
  <si>
    <t>9360.000, 15332.000</t>
  </si>
  <si>
    <t>mh000020_0013</t>
  </si>
  <si>
    <r>
      <t>……咳！那又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0_0014</t>
  </si>
  <si>
    <t>59.000, 15670.000</t>
  </si>
  <si>
    <t>此刻江湖一心，誰想打倒洛陽惡鬼，誰就是我兄弟！</t>
  </si>
  <si>
    <t>mh000020_0016</t>
  </si>
  <si>
    <t>361.000, 15664.000</t>
  </si>
  <si>
    <t>mh000020_0015</t>
  </si>
  <si>
    <t>nh3010</t>
  </si>
  <si>
    <r>
      <t>……咳，身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嘯雲換帖的大哥，我趙正義支持他的說法。</t>
    </r>
  </si>
  <si>
    <t>mh000020_0459</t>
  </si>
  <si>
    <t>1200.000, 15664.000</t>
  </si>
  <si>
    <t>mh000020_0458</t>
  </si>
  <si>
    <t>654.000, 15667.000</t>
  </si>
  <si>
    <t>mh000020_0017</t>
  </si>
  <si>
    <t>好！說得好！仙兒最佩服的，便是四爺與他兄弟這般的英雄好漢！</t>
  </si>
  <si>
    <t>2322.000, 15665.000</t>
  </si>
  <si>
    <t>mh000020_0018</t>
  </si>
  <si>
    <t>正像四爺所說，誰想打倒洛陽惡鬼，就是四爺的兄弟，而誰打倒了洛陽惡鬼，就是我林仙兒的──夫君。</t>
  </si>
  <si>
    <t>mh000020_0019</t>
  </si>
  <si>
    <t>60.000, 15498.000</t>
  </si>
  <si>
    <r>
      <t>好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好！林仙兒！龍四爺！說得好！有仙兒一句話，大家都是兄弟！</t>
    </r>
  </si>
  <si>
    <t>mh000020_0020</t>
  </si>
  <si>
    <t>360.000, 15498.000</t>
  </si>
  <si>
    <r>
      <t>哈哈哈！好說、好說，此際時辰正好，我龍四正式宣布──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宴開始！</t>
    </r>
  </si>
  <si>
    <t>660.000, 15498.000</t>
  </si>
  <si>
    <t>mh000020_0021</t>
  </si>
  <si>
    <r>
      <t>唉，方才的介紹我受之有愧，也連累仁義莊一起受人指手畫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了。</t>
    </r>
  </si>
  <si>
    <t>mh000020_0022</t>
  </si>
  <si>
    <t>60.000, 15332.000</t>
  </si>
  <si>
    <r>
      <t>請容我先去對大哥解釋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。</t>
    </r>
  </si>
  <si>
    <t>360.000, 15332.000</t>
  </si>
  <si>
    <t xml:space="preserve">{ 'MultiAction' : [ { 'StartQuestAction' : 'qh0005_02', True, False, False}  ]} </t>
  </si>
  <si>
    <t>mh000020_0023</t>
  </si>
  <si>
    <r>
      <t>呵呵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莫要怪罪，我龍四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心希望各位能洗刷往日汙名，才硬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拖來。</t>
    </r>
  </si>
  <si>
    <t>mh000020_0024</t>
  </si>
  <si>
    <t>60.000, 15166.000</t>
  </si>
  <si>
    <t>大哥，我……並不冀望洗刷那些惡名，但──</t>
  </si>
  <si>
    <t>360.000, 15166.000</t>
  </si>
  <si>
    <t>mh000020_0025</t>
  </si>
  <si>
    <t>爹、各位……貴客，打擾了。</t>
  </si>
  <si>
    <t>mh000020_0026</t>
  </si>
  <si>
    <t>60.000, 15000.000</t>
  </si>
  <si>
    <r>
      <t>你</t>
    </r>
    <r>
      <rPr>
        <sz val="11"/>
        <color theme="1"/>
        <rFont val="맑은 고딕"/>
        <family val="2"/>
        <charset val="129"/>
        <scheme val="minor"/>
      </rPr>
      <t>這小畜牲，還知道打擾了？</t>
    </r>
  </si>
  <si>
    <t>mh000020_0027</t>
  </si>
  <si>
    <t>360.000, 15000.000</t>
  </si>
  <si>
    <t>……是，小雲失禮了，但有件十分要緊的事，想請爹借一步說話。</t>
  </si>
  <si>
    <t>mh000020_0028</t>
  </si>
  <si>
    <t>660.000, 15000.000</t>
  </si>
  <si>
    <t>960.000, 15000.000</t>
  </si>
  <si>
    <t>mh000020_0029</t>
  </si>
  <si>
    <r>
      <t>如今眾人都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是我兄弟，看在我龍四面子上，幫我照顧照顧席上俠客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60.000, 14834.000</t>
  </si>
  <si>
    <t>mh000020_0030</t>
  </si>
  <si>
    <r>
      <t>對了，站在&lt;color=#FF0000&gt;角落&lt;/color&gt;那位，便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兄昨日提過的王憐花，現在去認識他，再合適也不過。</t>
    </r>
  </si>
  <si>
    <t>360.000, 14834.000</t>
  </si>
  <si>
    <t>mh000020_0031</t>
  </si>
  <si>
    <t>我去去就回。</t>
  </si>
  <si>
    <t>727.000, 14834.000</t>
  </si>
  <si>
    <t>mh000020_0032</t>
  </si>
  <si>
    <t>na0021a</t>
  </si>
  <si>
    <r>
      <t>……還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難得能耳根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靜一下。</t>
    </r>
  </si>
  <si>
    <t>mh000020_0033</t>
  </si>
  <si>
    <t>60.000, 14668.000</t>
  </si>
  <si>
    <t>mh000020_0034</t>
  </si>
  <si>
    <t>360.000, 14668.000</t>
  </si>
  <si>
    <t>660.000, 14668.000</t>
  </si>
  <si>
    <t>mh000020_0035</t>
  </si>
  <si>
    <t>千面公子王憐花？</t>
  </si>
  <si>
    <t>mh000020_0036</t>
  </si>
  <si>
    <t>60.000, 14502.000</t>
  </si>
  <si>
    <t>mh000020_0037</t>
  </si>
  <si>
    <t>360.000, 14502.000</t>
  </si>
  <si>
    <r>
      <t>你</t>
    </r>
    <r>
      <rPr>
        <sz val="11"/>
        <color theme="1"/>
        <rFont val="맑은 고딕"/>
        <family val="2"/>
        <charset val="129"/>
        <scheme val="minor"/>
      </rPr>
      <t>擅長易容？</t>
    </r>
  </si>
  <si>
    <t>mh000020_0488</t>
  </si>
  <si>
    <t>661.000, 14502.000</t>
  </si>
  <si>
    <t>mh000020_0038</t>
  </si>
  <si>
    <t>mh000020_0039</t>
  </si>
  <si>
    <t>1758.000, 14680.000</t>
  </si>
  <si>
    <r>
      <t>洛陽惡鬼可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有關？</t>
    </r>
  </si>
  <si>
    <t>2065.000, 14685.000</t>
  </si>
  <si>
    <t>mh000020_0040</t>
  </si>
  <si>
    <t>呵，原來是這樣，當然有關。</t>
  </si>
  <si>
    <t>mh000020_0041</t>
  </si>
  <si>
    <t>1555.000, 14502.000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何不直接一點，問「洛陽惡鬼可與『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易容術』有關」？</t>
    </r>
  </si>
  <si>
    <t>mh000020_0042</t>
  </si>
  <si>
    <t>1860.000, 14502.000</t>
  </si>
  <si>
    <r>
      <t>……洛陽惡鬼可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易容術有關？</t>
    </r>
  </si>
  <si>
    <t>mh000020_0043</t>
  </si>
  <si>
    <t>2160.000, 14502.000</t>
  </si>
  <si>
    <r>
      <t>不錯的問題，彷彿有高人提點，但問得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了，該換我提問了。</t>
    </r>
  </si>
  <si>
    <t>mh000020_0449</t>
  </si>
  <si>
    <t>2460.000, 14502.000</t>
  </si>
  <si>
    <t>mh000020_0044</t>
  </si>
  <si>
    <r>
      <t>嗯</t>
    </r>
    <r>
      <rPr>
        <sz val="11"/>
        <color theme="1"/>
        <rFont val="맑은 고딕"/>
        <family val="2"/>
        <charset val="129"/>
        <scheme val="minor"/>
      </rPr>
      <t>……畢竟李探花一手探入花叢，攬過的纖腰，怕是比拿過的飛刀更多，我想聽聽他對這一廳毫無機會的可悲男人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想法。</t>
    </r>
  </si>
  <si>
    <t>mh000020_0045</t>
  </si>
  <si>
    <t>3360.000, 14502.000</t>
  </si>
  <si>
    <r>
      <t>我過去的名聲不好，那些事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或許聽過不少，但我不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林仙兒來的。</t>
    </r>
  </si>
  <si>
    <t>mh000020_0046</t>
  </si>
  <si>
    <t>3660.000, 14502.000</t>
  </si>
  <si>
    <r>
      <t>呵，能讓京城的紅牌小紅小翠雙雙</t>
    </r>
    <r>
      <rPr>
        <sz val="11"/>
        <color theme="1"/>
        <rFont val="맑은 고딕"/>
        <family val="3"/>
        <charset val="129"/>
        <scheme val="minor"/>
      </rPr>
      <t>繳</t>
    </r>
    <r>
      <rPr>
        <sz val="11"/>
        <color theme="1"/>
        <rFont val="맑은 고딕"/>
        <family val="2"/>
        <charset val="129"/>
        <scheme val="minor"/>
      </rPr>
      <t>械，這名聲要說不好，我們別人還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自處？</t>
    </r>
  </si>
  <si>
    <t>3960.000, 14502.000</t>
  </si>
  <si>
    <t>mh000020_0047</t>
  </si>
  <si>
    <r>
      <t>我只好奇，林仙兒消息一出，李探花便大陣仗重出江湖，當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不是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勢在必得？</t>
    </r>
  </si>
  <si>
    <t>mh000020_0451</t>
  </si>
  <si>
    <t>4260.000, 14502.000</t>
  </si>
  <si>
    <t>mh000020_0048</t>
  </si>
  <si>
    <r>
      <t>呵，可不是？只可惜李探花之心路人皆知，偏只有他身邊的人看不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，李探花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推託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身上了，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便不妨說說，仁義莊的辰雨。</t>
    </r>
  </si>
  <si>
    <t>mh000020_0049</t>
  </si>
  <si>
    <t>5160.000, 14502.000</t>
  </si>
  <si>
    <t>mh000020_0052,mh000020_0050,mh000020_0051</t>
  </si>
  <si>
    <t>5438.000, 14509.000</t>
  </si>
  <si>
    <t>mh000020_0050</t>
  </si>
  <si>
    <r>
      <t>你</t>
    </r>
    <r>
      <rPr>
        <sz val="11"/>
        <color theme="1"/>
        <rFont val="맑은 고딕"/>
        <family val="2"/>
        <charset val="129"/>
        <scheme val="minor"/>
      </rPr>
      <t>懷疑李尋歡？</t>
    </r>
  </si>
  <si>
    <t>mh000020_0053</t>
  </si>
  <si>
    <t>5760.000, 14668.000</t>
  </si>
  <si>
    <t>mh000020_0051</t>
  </si>
  <si>
    <t>回答我剛才的問題。</t>
  </si>
  <si>
    <t>mh000020_0857</t>
  </si>
  <si>
    <t>5760.000, 14336.000</t>
  </si>
  <si>
    <t>mh000020_0052</t>
  </si>
  <si>
    <t>mh000020_0075</t>
  </si>
  <si>
    <t>5760.000, 14502.000</t>
  </si>
  <si>
    <t xml:space="preserve">{ 'LogicalNode' : [ { 'CheckFlag' : 1, 1, 'mh000020_0069'} , { 'CheckFlag' : 1, 1, 'mh000020_0058'}  ], 0} </t>
  </si>
  <si>
    <t>mh000020_0054</t>
  </si>
  <si>
    <t>6060.000, 14668.000</t>
  </si>
  <si>
    <r>
      <t>我也懷疑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20_0055</t>
  </si>
  <si>
    <t>6360.000, 14668.000</t>
  </si>
  <si>
    <t>mh000020_0056</t>
  </si>
  <si>
    <t>6660.000, 14668.000</t>
  </si>
  <si>
    <r>
      <t>成，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洛陽惡鬼</t>
    </r>
    <r>
      <rPr>
        <sz val="11"/>
        <color theme="1"/>
        <rFont val="맑은 고딕"/>
        <family val="3"/>
        <charset val="129"/>
        <scheme val="minor"/>
      </rPr>
      <t>綁</t>
    </r>
    <r>
      <rPr>
        <sz val="11"/>
        <color theme="1"/>
        <rFont val="맑은 고딕"/>
        <family val="2"/>
        <charset val="129"/>
        <scheme val="minor"/>
      </rPr>
      <t>架了江湖第一美人，在場的男人都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得懷疑。</t>
    </r>
  </si>
  <si>
    <t>mh000020_0853</t>
  </si>
  <si>
    <t>6935.000, 14838.000</t>
  </si>
  <si>
    <t>mh000020_0057</t>
  </si>
  <si>
    <r>
      <t>但只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精擅易容。</t>
    </r>
  </si>
  <si>
    <t>mh000020_0465</t>
  </si>
  <si>
    <t>7257.000, 14669.000</t>
  </si>
  <si>
    <t>mh000020_0058</t>
  </si>
  <si>
    <r>
      <t>你瞧</t>
    </r>
    <r>
      <rPr>
        <sz val="11"/>
        <color theme="1"/>
        <rFont val="맑은 고딕"/>
        <family val="2"/>
        <charset val="129"/>
        <scheme val="minor"/>
      </rPr>
      <t>，我敢直接將我的身家說予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聽，但那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視作兄弟朋友的李探花，可至今都還</t>
    </r>
    <r>
      <rPr>
        <sz val="11"/>
        <color theme="1"/>
        <rFont val="맑은 고딕"/>
        <family val="3"/>
        <charset val="129"/>
        <scheme val="minor"/>
      </rPr>
      <t>吞吞</t>
    </r>
    <r>
      <rPr>
        <sz val="11"/>
        <color theme="1"/>
        <rFont val="맑은 고딕"/>
        <family val="2"/>
        <charset val="129"/>
        <scheme val="minor"/>
      </rPr>
      <t>吐吐，打著馬虎眼。</t>
    </r>
  </si>
  <si>
    <t>8663.000, 14673.000</t>
  </si>
  <si>
    <t xml:space="preserve">{ 'MultiAction' : [ { 'SetFlagAction' : 0, 1, 'mh000020_0058'}  ]} </t>
  </si>
  <si>
    <t>mh000020_0059</t>
  </si>
  <si>
    <t>9360.000, 16328.000</t>
  </si>
  <si>
    <t>mh000020_0060</t>
  </si>
  <si>
    <r>
      <t>洛陽惡鬼可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易容術有關？</t>
    </r>
  </si>
  <si>
    <t>mh000020_0061</t>
  </si>
  <si>
    <t>6352.000, 14189.000</t>
  </si>
  <si>
    <r>
      <t>哦？原來是剛才由高人指點的問題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乖乖照著問就對了。</t>
    </r>
  </si>
  <si>
    <t>mh000020_0062</t>
  </si>
  <si>
    <t>6357.000, 14326.000</t>
  </si>
  <si>
    <r>
      <t>我的易容術，與這洛陽惡鬼……可以有關，可以無關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再問下去，便一定有關了。</t>
    </r>
  </si>
  <si>
    <t>mh000020_0063</t>
  </si>
  <si>
    <t>6643.000, 14334.000</t>
  </si>
  <si>
    <t>我若不問下去？</t>
  </si>
  <si>
    <t>mh000020_0064</t>
  </si>
  <si>
    <t>6944.000, 14336.000</t>
  </si>
  <si>
    <t>有關的便是別人。</t>
  </si>
  <si>
    <t>mh000020_0859</t>
  </si>
  <si>
    <t>7223.000, 14334.000</t>
  </si>
  <si>
    <t>mh000020_0065</t>
  </si>
  <si>
    <r>
      <t>四使中的&lt;color=#FF0000&gt;色使&lt;/color&gt;，好色而&lt;color=#FF0000&gt;精擅易容之法&lt;/color&gt;，專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快活王蒐羅人間美女。</t>
    </r>
  </si>
  <si>
    <t>mh000020_0462</t>
  </si>
  <si>
    <t>8121.000, 14346.000</t>
  </si>
  <si>
    <t>mh000020_0066</t>
  </si>
  <si>
    <t>此人很可能混在結拜宴這群心懷不軌的男人之間……伺機彌補過錯。</t>
  </si>
  <si>
    <t>mh000020_0463</t>
  </si>
  <si>
    <t>8724.000, 14348.000</t>
  </si>
  <si>
    <t>mh000020_0067</t>
  </si>
  <si>
    <t>mh000020_0864</t>
  </si>
  <si>
    <t>9661.000, 14345.000</t>
  </si>
  <si>
    <t>mh000020_0068</t>
  </si>
  <si>
    <t>易容之道，形貌千變萬化，但有些事不是輕易能變。是我，就看得出來。</t>
  </si>
  <si>
    <t>mh000020_0069</t>
  </si>
  <si>
    <t>10207.000, 14344.000</t>
  </si>
  <si>
    <t>他就是能從黃毛丫頭裝至一代宗師，說話行走間，那股好色男人的臭味遲早要飄出。</t>
  </si>
  <si>
    <t>10484.000, 14337.000</t>
  </si>
  <si>
    <t xml:space="preserve">{ 'MultiAction' : [ { 'SetFlagAction' : 0, 1, 'mh000020_0069'}  ]} </t>
  </si>
  <si>
    <t>mh000020_0070</t>
  </si>
  <si>
    <t>mh000020_0107</t>
  </si>
  <si>
    <r>
      <t>仙兒希望凝聚江湖，大家團結起來，一同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住他。</t>
    </r>
  </si>
  <si>
    <t>mh000020_0108</t>
  </si>
  <si>
    <t>903.000, 13504.000</t>
  </si>
  <si>
    <t>mh000020_0071</t>
  </si>
  <si>
    <t>仙兒對快活王知道的也不多，只聽說他藏身邊疆大漠，平常並不在中原活動……</t>
  </si>
  <si>
    <t>mh000020_0528</t>
  </si>
  <si>
    <t>352.000, 13504.000</t>
  </si>
  <si>
    <t>mh000020_0072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他的色使不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已來到中原……而這色使也便是想欺侮仙兒的洛陽惡鬼！</t>
    </r>
  </si>
  <si>
    <t>1489.000, 13341.000</t>
  </si>
  <si>
    <t>mh000020_0073</t>
  </si>
  <si>
    <t>mh000020_0159</t>
  </si>
  <si>
    <t>嘯雲與我是休戚與共的交情，過去數十年間，他便是我的大哥。</t>
  </si>
  <si>
    <t>mh000020_0074</t>
  </si>
  <si>
    <t>2154.000, 12371.000</t>
  </si>
  <si>
    <t>mh000020_0160</t>
  </si>
  <si>
    <r>
      <t>過去是過去，現在是現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過去數十年間不聞不問，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現在有了新的大哥。</t>
    </r>
  </si>
  <si>
    <t>mh000020_0467</t>
  </si>
  <si>
    <t>2452.000, 12367.000</t>
  </si>
  <si>
    <t>mh000020_0076</t>
  </si>
  <si>
    <t>6060.000, 14502.000</t>
  </si>
  <si>
    <r>
      <t>你</t>
    </r>
    <r>
      <rPr>
        <sz val="11"/>
        <color theme="1"/>
        <rFont val="맑은 고딕"/>
        <family val="2"/>
        <charset val="129"/>
        <scheme val="minor"/>
      </rPr>
      <t>問完了？</t>
    </r>
  </si>
  <si>
    <t>mh000020_0077</t>
  </si>
  <si>
    <t>6360.000, 14502.000</t>
  </si>
  <si>
    <t>我問完了。</t>
  </si>
  <si>
    <t>mh000020_0078</t>
  </si>
  <si>
    <t>6660.000, 14502.000</t>
  </si>
  <si>
    <r>
      <t>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會去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那色使？</t>
    </r>
  </si>
  <si>
    <t>mh000020_0079</t>
  </si>
  <si>
    <t>6960.000, 14502.000</t>
  </si>
  <si>
    <t>若他就是洛陽惡鬼。</t>
  </si>
  <si>
    <t>mh000020_0865</t>
  </si>
  <si>
    <t>7260.000, 14502.000</t>
  </si>
  <si>
    <t>mh000020_0080</t>
  </si>
  <si>
    <t>在場無論男女，都不可信。</t>
  </si>
  <si>
    <t>mh000020_0871</t>
  </si>
  <si>
    <t>9243.000, 14512.000</t>
  </si>
  <si>
    <t>mh000020_0081</t>
  </si>
  <si>
    <t>那就相信我，他一定會是的。</t>
  </si>
  <si>
    <t>10608.000, 14514.000</t>
  </si>
  <si>
    <t xml:space="preserve">{ 'MultiAction' : [ { 'SetFlagAction' : 0, 1, 'mh000020_0081'}  ]} </t>
  </si>
  <si>
    <t>mh000020_0082</t>
  </si>
  <si>
    <t>仙兒見過幾位公子。</t>
  </si>
  <si>
    <t>60.000, 14170.000</t>
  </si>
  <si>
    <t>mh000020_0083</t>
  </si>
  <si>
    <r>
      <t>幾位公子聊得投契，可是……有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對策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20_0084</t>
  </si>
  <si>
    <t>360.000, 14170.000</t>
  </si>
  <si>
    <t>對策是沒有，可疑的對象倒是看見了幾個。</t>
  </si>
  <si>
    <t>mh000020_0085</t>
  </si>
  <si>
    <t>660.000, 14170.000</t>
  </si>
  <si>
    <t>不愧是王公子！</t>
  </si>
  <si>
    <t>960.000, 14170.000</t>
  </si>
  <si>
    <t>mh000020_0086</t>
  </si>
  <si>
    <r>
      <t>我方才不經意聽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談話，原來那洛陽惡鬼或許竟是一名色、色使……？</t>
    </r>
  </si>
  <si>
    <t>mh000020_0087</t>
  </si>
  <si>
    <t>1260.000, 14170.000</t>
  </si>
  <si>
    <t>而這色使還千變萬化，防不勝防……</t>
  </si>
  <si>
    <t>mh000020_0088</t>
  </si>
  <si>
    <t>1560.000, 14170.000</t>
  </si>
  <si>
    <r>
      <t>仙兒想到那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人此刻已混在人群中，就好生害怕……</t>
    </r>
  </si>
  <si>
    <t>mh000020_0089</t>
  </si>
  <si>
    <t>1860.000, 14170.000</t>
  </si>
  <si>
    <r>
      <t>王公子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心中有底，可否先對仙兒透露一二？</t>
    </r>
  </si>
  <si>
    <t>2160.000, 14170.000</t>
  </si>
  <si>
    <t>mh000020_0090</t>
  </si>
  <si>
    <t>姑娘若知道了，就不好玩了。</t>
  </si>
  <si>
    <t>2460.000, 14170.000</t>
  </si>
  <si>
    <t>mh000020_0091</t>
  </si>
  <si>
    <r>
      <t>喂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意思！逗仙兒很好玩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9360.000, 12012.000</t>
  </si>
  <si>
    <t>mh000020_0092</t>
  </si>
  <si>
    <t>好不好玩，還得問問術業有專攻的李探花。</t>
  </si>
  <si>
    <t>mh000020_0093</t>
  </si>
  <si>
    <t>60.000, 14004.000</t>
  </si>
  <si>
    <r>
      <t>……我還道是誰？李尋歡，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地方都沒好事！我不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龍四爺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結拜！</t>
    </r>
  </si>
  <si>
    <t>mh000020_0094</t>
  </si>
  <si>
    <t>360.000, 14004.000</t>
  </si>
  <si>
    <r>
      <t>和我打一場，如果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輸了，就立刻離開這裡，別再打仙兒的主意！</t>
    </r>
  </si>
  <si>
    <t>mh000020_0095</t>
  </si>
  <si>
    <t>660.000, 14004.000</t>
  </si>
  <si>
    <t>……我不愛動武，但也還不能離開，得罪了。</t>
  </si>
  <si>
    <t>960.000, 14004.000</t>
  </si>
  <si>
    <t>mh000020_0096</t>
  </si>
  <si>
    <t>藏劍山莊少主的身手好俊，竟好似傳說中的公孫大娘劍法？</t>
  </si>
  <si>
    <t>mh000020_0097</t>
  </si>
  <si>
    <t>60.000, 13838.000</t>
  </si>
  <si>
    <r>
      <t>……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是我敗了。</t>
    </r>
  </si>
  <si>
    <t>360.000, 13838.000</t>
  </si>
  <si>
    <t>mh000020_0098</t>
  </si>
  <si>
    <t>那游龍生有問題。</t>
  </si>
  <si>
    <t>mh000020_0099</t>
  </si>
  <si>
    <t>60.000, 13672.000</t>
  </si>
  <si>
    <t>游龍生的問題自然大了，切磋敗北，抱不得美人歸，還被譏了一手女人的劍法。</t>
  </si>
  <si>
    <t>mh000020_0100</t>
  </si>
  <si>
    <t>360.000, 13672.000</t>
  </si>
  <si>
    <r>
      <t>若他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女人？</t>
    </r>
  </si>
  <si>
    <t>mh000020_0101</t>
  </si>
  <si>
    <t>660.000, 13672.000</t>
  </si>
  <si>
    <r>
      <t>她</t>
    </r>
    <r>
      <rPr>
        <sz val="11"/>
        <color theme="1"/>
        <rFont val="맑은 고딕"/>
        <family val="2"/>
        <charset val="129"/>
        <scheme val="minor"/>
      </rPr>
      <t>當然是個女人。</t>
    </r>
  </si>
  <si>
    <t>mh000020_0102</t>
  </si>
  <si>
    <t>960.000, 13672.000</t>
  </si>
  <si>
    <r>
      <t>你</t>
    </r>
    <r>
      <rPr>
        <sz val="11"/>
        <color theme="1"/>
        <rFont val="맑은 고딕"/>
        <family val="2"/>
        <charset val="129"/>
        <scheme val="minor"/>
      </rPr>
      <t>早看出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是個假貨？</t>
    </r>
  </si>
  <si>
    <t>mh000020_0559</t>
  </si>
  <si>
    <t>1244.000, 13671.000</t>
  </si>
  <si>
    <t>mh000020_0103</t>
  </si>
  <si>
    <r>
      <t>她</t>
    </r>
    <r>
      <rPr>
        <sz val="11"/>
        <color theme="1"/>
        <rFont val="맑은 고딕"/>
        <family val="2"/>
        <charset val="129"/>
        <scheme val="minor"/>
      </rPr>
      <t>能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我自然也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一試。</t>
    </r>
  </si>
  <si>
    <t>mh000020_0104</t>
  </si>
  <si>
    <t>1556.000, 13676.000</t>
  </si>
  <si>
    <r>
      <t>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若現在才想要攔住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，怕是已經太遲了，呵。</t>
    </r>
  </si>
  <si>
    <t>mh000020_0105</t>
  </si>
  <si>
    <t>1850.000, 13679.000</t>
  </si>
  <si>
    <t>mh000020_0106</t>
  </si>
  <si>
    <t>2140.000, 13676.000</t>
  </si>
  <si>
    <r>
      <t>大家！仙兒有話要說……都別</t>
    </r>
    <r>
      <rPr>
        <sz val="11"/>
        <color theme="1"/>
        <rFont val="맑은 고딕"/>
        <family val="3"/>
        <charset val="129"/>
        <scheme val="minor"/>
      </rPr>
      <t>吵</t>
    </r>
    <r>
      <rPr>
        <sz val="11"/>
        <color theme="1"/>
        <rFont val="맑은 고딕"/>
        <family val="2"/>
        <charset val="129"/>
        <scheme val="minor"/>
      </rPr>
      <t>了，拜託！</t>
    </r>
  </si>
  <si>
    <t>2437.000, 13671.000</t>
  </si>
  <si>
    <t>方才假扮游龍生的，或許是快活王的色使！</t>
  </si>
  <si>
    <t>60.000, 13506.000</t>
  </si>
  <si>
    <r>
      <t>而不是像現在這樣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仙兒的事爭執……反而讓色使給逃了！</t>
    </r>
  </si>
  <si>
    <t>1187.000, 13504.000</t>
  </si>
  <si>
    <t>mh000020_0109</t>
  </si>
  <si>
    <t>不好，林仙兒的說法，反而讓還沒確定的消息散開，若場面一亂，敵人便有機可乘。</t>
  </si>
  <si>
    <t>mh000020_0110</t>
  </si>
  <si>
    <t>60.000, 13340.000</t>
  </si>
  <si>
    <r>
      <t>我們名聲並不好……還是找大哥那幾位兄弟穩定人心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20_0111</t>
  </si>
  <si>
    <t>360.000, 13340.000</t>
  </si>
  <si>
    <t>還有……王憐花……</t>
  </si>
  <si>
    <t>661.000, 13340.000</t>
  </si>
  <si>
    <t>mh000020_0112</t>
  </si>
  <si>
    <r>
      <t>你</t>
    </r>
    <r>
      <rPr>
        <sz val="11"/>
        <color theme="1"/>
        <rFont val="맑은 고딕"/>
        <family val="2"/>
        <charset val="129"/>
        <scheme val="minor"/>
      </rPr>
      <t>看，現在色使已經變成洛陽惡鬼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20_0530</t>
  </si>
  <si>
    <t>60.000, 13174.000</t>
  </si>
  <si>
    <t>mh000020_0113</t>
  </si>
  <si>
    <r>
      <t>她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是我的計畫了？我們不是一起遇上那位易容朋友的？</t>
    </r>
  </si>
  <si>
    <t>mh000020_0114</t>
  </si>
  <si>
    <t>951.000, 13179.000</t>
  </si>
  <si>
    <r>
      <t>你</t>
    </r>
    <r>
      <rPr>
        <sz val="11"/>
        <color theme="1"/>
        <rFont val="맑은 고딕"/>
        <family val="2"/>
        <charset val="129"/>
        <scheme val="minor"/>
      </rPr>
      <t>們還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打了一架，我知道的只會少，不會多。</t>
    </r>
  </si>
  <si>
    <t>mh000020_0115</t>
  </si>
  <si>
    <t>1245.000, 13179.000</t>
  </si>
  <si>
    <r>
      <t>但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現在的目標是一致的，本公子就</t>
    </r>
    <r>
      <rPr>
        <sz val="11"/>
        <color theme="1"/>
        <rFont val="맑은 고딕"/>
        <family val="3"/>
        <charset val="129"/>
        <scheme val="minor"/>
      </rPr>
      <t>偷偷</t>
    </r>
    <r>
      <rPr>
        <sz val="11"/>
        <color theme="1"/>
        <rFont val="맑은 고딕"/>
        <family val="2"/>
        <charset val="129"/>
        <scheme val="minor"/>
      </rPr>
      <t>地，只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一件事：</t>
    </r>
  </si>
  <si>
    <t>mh000020_0116</t>
  </si>
  <si>
    <t>1540.000, 13177.000</t>
  </si>
  <si>
    <t>mh000020_0117</t>
  </si>
  <si>
    <t>1860.000, 13174.000</t>
  </si>
  <si>
    <t>方才我說過，易容之道，形貌千變萬化，但有些事不是輕易能變。</t>
  </si>
  <si>
    <t>mh000020_0118</t>
  </si>
  <si>
    <t>2160.000, 12976.000</t>
  </si>
  <si>
    <t>一在儀態，二在氣味。</t>
  </si>
  <si>
    <t>mh000020_0119</t>
  </si>
  <si>
    <t>2460.000, 12976.000</t>
  </si>
  <si>
    <t>mh000020_0122,mh000020_0120,mh000020_0121</t>
  </si>
  <si>
    <t>2700.000, 12740.000</t>
  </si>
  <si>
    <t>mh000020_0120</t>
  </si>
  <si>
    <t>儀態？</t>
  </si>
  <si>
    <t>mh000020_0123</t>
  </si>
  <si>
    <t>354.000, 12540.000</t>
  </si>
  <si>
    <t>mh000020_0121</t>
  </si>
  <si>
    <t>氣味？</t>
  </si>
  <si>
    <t>mh000020_0130</t>
  </si>
  <si>
    <t>2993.000, 12905.000</t>
  </si>
  <si>
    <t>mh000020_0122</t>
  </si>
  <si>
    <r>
      <t>&lt;color=#FFCC22&gt;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告訴我？&lt;/color&gt;</t>
    </r>
  </si>
  <si>
    <t>mh000020_0151</t>
  </si>
  <si>
    <t>3060.000, 12676.000</t>
  </si>
  <si>
    <t xml:space="preserve">{ 'LogicalNode' : [ { 'CheckFlag' : 1, 1, 'mh000020_0129'} , { 'CheckFlag' : 1, 1, 'mh000020_0141'}  ], 0} </t>
  </si>
  <si>
    <t>mh000020_0124</t>
  </si>
  <si>
    <t>660.000, 12542.000</t>
  </si>
  <si>
    <t>多年儀態，一時難改，易容新手，總是這關過不了。</t>
  </si>
  <si>
    <t>mh000020_0125</t>
  </si>
  <si>
    <t>960.000, 12542.000</t>
  </si>
  <si>
    <t>又或者一些老手，面對自己過於在意之事，也要走漏出個人的習慣。</t>
  </si>
  <si>
    <t>mh000020_0126</t>
  </si>
  <si>
    <t>1260.000, 12542.000</t>
  </si>
  <si>
    <t>方才那個「游龍生」，對玩弄林仙兒之事，帶有過多的憤怒而不是忌妒。</t>
  </si>
  <si>
    <t>mh000020_0127</t>
  </si>
  <si>
    <t>1560.000, 12542.000</t>
  </si>
  <si>
    <r>
      <t>她</t>
    </r>
    <r>
      <rPr>
        <sz val="11"/>
        <color theme="1"/>
        <rFont val="맑은 고딕"/>
        <family val="2"/>
        <charset val="129"/>
        <scheme val="minor"/>
      </rPr>
      <t>同情林仙兒，同情到暴露了本門武學。做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色使，沒有必要。</t>
    </r>
  </si>
  <si>
    <t>mh000020_0128</t>
  </si>
  <si>
    <t>1860.000, 12542.000</t>
  </si>
  <si>
    <r>
      <t>那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是誰？</t>
    </r>
  </si>
  <si>
    <t>mh000020_0129</t>
  </si>
  <si>
    <t>2160.000, 12542.000</t>
  </si>
  <si>
    <r>
      <t>呵，我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知道？我也不在乎。</t>
    </r>
  </si>
  <si>
    <t>2525.000, 12535.000</t>
  </si>
  <si>
    <t xml:space="preserve">{ 'MultiAction' : [ { 'SetFlagAction' : 0, 1, 'mh000020_0129'}  ]} </t>
  </si>
  <si>
    <t>mh000020_0379</t>
  </si>
  <si>
    <t>mh000020_0131</t>
  </si>
  <si>
    <t>3326.000, 13027.000</t>
  </si>
  <si>
    <t xml:space="preserve">{ 'LogicalNode' : [ { 'CheckFlag' : 3, 1, 'mh000020_0148'}  ], 0} </t>
  </si>
  <si>
    <t xml:space="preserve">{ 'MultiAction' : [ { 'SetFlagAction' : 0, 1, 'mh000020_0130'}  ]} </t>
  </si>
  <si>
    <t>味道像拜帖，大同小異，但畢竟不同。</t>
  </si>
  <si>
    <t>mh000020_0132</t>
  </si>
  <si>
    <t>3660.000, 13008.000</t>
  </si>
  <si>
    <r>
      <t>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味道──低調。</t>
    </r>
  </si>
  <si>
    <t>mh000020_0133</t>
  </si>
  <si>
    <t>3960.000, 13008.000</t>
  </si>
  <si>
    <t>適合在最黑的夜裡，潛入最危險的角落，做最見不得人的事，是很特別的味道。</t>
  </si>
  <si>
    <t>mh000020_0134</t>
  </si>
  <si>
    <t>4260.000, 13008.000</t>
  </si>
  <si>
    <t>mh000020_0135</t>
  </si>
  <si>
    <t>4560.000, 13008.000</t>
  </si>
  <si>
    <r>
      <t>是一支好棋，只可惜用的人不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，淪落到這場無聊的宴會，走壞了。</t>
    </r>
  </si>
  <si>
    <t>4860.000, 13008.000</t>
  </si>
  <si>
    <t>mh000020_0136</t>
  </si>
  <si>
    <t>mh000020_0137</t>
  </si>
  <si>
    <t>5160.000, 13008.000</t>
  </si>
  <si>
    <r>
      <t>即使低調，也是氣味。扮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沒用，像我這樣的易容老手在十里外就察覺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了。</t>
    </r>
  </si>
  <si>
    <t>mh000020_0138</t>
  </si>
  <si>
    <t>5460.000, 13008.000</t>
  </si>
  <si>
    <t>一個易容老手，必會抹去自己的「氣味」。</t>
  </si>
  <si>
    <t>mh000020_0139</t>
  </si>
  <si>
    <t>5760.000, 13008.000</t>
  </si>
  <si>
    <t>能成功的，卻是少數。</t>
  </si>
  <si>
    <t>mh000020_0140</t>
  </si>
  <si>
    <t>6060.000, 13008.000</t>
  </si>
  <si>
    <r>
      <t>你</t>
    </r>
    <r>
      <rPr>
        <sz val="11"/>
        <color theme="1"/>
        <rFont val="맑은 고딕"/>
        <family val="2"/>
        <charset val="129"/>
        <scheme val="minor"/>
      </rPr>
      <t>想知道，就靠過來一點。</t>
    </r>
  </si>
  <si>
    <t>mh000020_0141</t>
  </si>
  <si>
    <t>6360.000, 13008.000</t>
  </si>
  <si>
    <t>mh000020_0734,mh000020_0748</t>
  </si>
  <si>
    <t>6868.000, 12950.000</t>
  </si>
  <si>
    <t xml:space="preserve">{ 'MultiAction' : [ { 'SetFlagAction' : 0, 1, 'mh000020_0141'}  ]} </t>
  </si>
  <si>
    <t>mh000020_0142</t>
  </si>
  <si>
    <r>
      <t>聞我，可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味道？</t>
    </r>
  </si>
  <si>
    <t>mh000020_0143</t>
  </si>
  <si>
    <t>58.000, 12872.000</t>
  </si>
  <si>
    <t>……沒有。</t>
  </si>
  <si>
    <t>mh000020_0144</t>
  </si>
  <si>
    <t>360.000, 12874.000</t>
  </si>
  <si>
    <t>顯然是。</t>
  </si>
  <si>
    <t>660.000, 12874.000</t>
  </si>
  <si>
    <t>mh000020_0145</t>
  </si>
  <si>
    <t>mh000020_0146</t>
  </si>
  <si>
    <t>58.000, 13008.000</t>
  </si>
  <si>
    <t>一股……花香？</t>
  </si>
  <si>
    <t>mh000020_0147</t>
  </si>
  <si>
    <t>1860.000, 13008.000</t>
  </si>
  <si>
    <t>不是普通的花香。</t>
  </si>
  <si>
    <t>mh000020_0148</t>
  </si>
  <si>
    <t>2160.000, 12810.000</t>
  </si>
  <si>
    <r>
      <t>你</t>
    </r>
    <r>
      <rPr>
        <sz val="11"/>
        <color theme="1"/>
        <rFont val="맑은 고딕"/>
        <family val="2"/>
        <charset val="129"/>
        <scheme val="minor"/>
      </rPr>
      <t>不會在別的地方找到這個味道了，這是我的氣味。</t>
    </r>
  </si>
  <si>
    <t>2460.000, 12810.000</t>
  </si>
  <si>
    <t xml:space="preserve">{ 'MultiAction' : [ { 'SetFlagAction' : 0, 1, 'mh000020_0148'}  ]} </t>
  </si>
  <si>
    <t>mh000020_0149</t>
  </si>
  <si>
    <r>
      <t>怎麼</t>
    </r>
    <r>
      <rPr>
        <sz val="11"/>
        <color theme="1"/>
        <rFont val="맑은 고딕"/>
        <family val="2"/>
        <charset val="129"/>
        <scheme val="minor"/>
      </rPr>
      <t>？怕我暗算？走不過來？</t>
    </r>
  </si>
  <si>
    <t>mh000020_0828</t>
  </si>
  <si>
    <t>6468.000, 13327.000</t>
  </si>
  <si>
    <t xml:space="preserve">{ 'MultiAction' : [ { 'SetFlagAction' : 0, 1, 'mh000020_0149'}  ]} </t>
  </si>
  <si>
    <t>mh000020_0150</t>
  </si>
  <si>
    <t>算了，那我過來了。</t>
  </si>
  <si>
    <t>6527.000, 13591.000</t>
  </si>
  <si>
    <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告訴我？</t>
    </r>
  </si>
  <si>
    <t>mh000020_0152</t>
  </si>
  <si>
    <t>3360.000, 12676.000</t>
  </si>
  <si>
    <r>
      <t>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有趣。</t>
    </r>
  </si>
  <si>
    <t>mh000020_0153</t>
  </si>
  <si>
    <t>3660.000, 12676.000</t>
  </si>
  <si>
    <r>
      <t>你</t>
    </r>
    <r>
      <rPr>
        <sz val="11"/>
        <color theme="1"/>
        <rFont val="맑은 고딕"/>
        <family val="2"/>
        <charset val="129"/>
        <scheme val="minor"/>
      </rPr>
      <t>不想知道，忘掉即是。</t>
    </r>
  </si>
  <si>
    <t>4004.000, 12729.000</t>
  </si>
  <si>
    <t xml:space="preserve">{ 'MultiAction' : [ { 'StartQuestAction' : 'qh0005_05', False, True, False} , { 'SetFlagAction' : 0, 1, 'mh000020_0153'}  ]} </t>
  </si>
  <si>
    <t>mh000020_0154</t>
  </si>
  <si>
    <r>
      <t>你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辦事的？</t>
    </r>
  </si>
  <si>
    <t>mh000020_0163</t>
  </si>
  <si>
    <t>mh000020_0155</t>
  </si>
  <si>
    <t>60.000, 12676.000</t>
  </si>
  <si>
    <r>
      <t>……快活王不是只在塞外活動的神秘軍團？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</t>
    </r>
    <r>
      <rPr>
        <sz val="11"/>
        <color theme="1"/>
        <rFont val="맑은 고딕"/>
        <family val="3"/>
        <charset val="129"/>
        <scheme val="minor"/>
      </rPr>
      <t>搞</t>
    </r>
    <r>
      <rPr>
        <sz val="11"/>
        <color theme="1"/>
        <rFont val="맑은 고딕"/>
        <family val="2"/>
        <charset val="129"/>
        <scheme val="minor"/>
      </rPr>
      <t>到他的色使都來了？</t>
    </r>
  </si>
  <si>
    <t>mh000020_0156</t>
  </si>
  <si>
    <t>360.000, 12376.000</t>
  </si>
  <si>
    <t>色色色、色使來了？</t>
  </si>
  <si>
    <t>mh000020_0157</t>
  </si>
  <si>
    <t>660.000, 12376.000</t>
  </si>
  <si>
    <t>林仙兒的話不能做數。</t>
  </si>
  <si>
    <t>mh000020_0158</t>
  </si>
  <si>
    <t>960.000, 12376.000</t>
  </si>
  <si>
    <t>洛陽惡鬼身分未定。</t>
  </si>
  <si>
    <t>1260.000, 12376.000</t>
  </si>
  <si>
    <r>
      <t>兄弟，若現在亂起來，只會遂了洛陽惡鬼的意。大哥不在，只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能穩定人心。</t>
    </r>
  </si>
  <si>
    <t>1560.000, 12376.000</t>
  </si>
  <si>
    <r>
      <t>你</t>
    </r>
    <r>
      <rPr>
        <sz val="11"/>
        <color theme="1"/>
        <rFont val="맑은 고딕"/>
        <family val="2"/>
        <charset val="129"/>
        <scheme val="minor"/>
      </rPr>
      <t>一聲聲喊我四弟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「大哥」，對我倒是生</t>
    </r>
    <r>
      <rPr>
        <sz val="11"/>
        <color theme="1"/>
        <rFont val="맑은 고딕"/>
        <family val="3"/>
        <charset val="129"/>
        <scheme val="minor"/>
      </rPr>
      <t>份</t>
    </r>
    <r>
      <rPr>
        <sz val="11"/>
        <color theme="1"/>
        <rFont val="맑은 고딕"/>
        <family val="2"/>
        <charset val="129"/>
        <scheme val="minor"/>
      </rPr>
      <t>得很。</t>
    </r>
  </si>
  <si>
    <t>1860.000, 12376.000</t>
  </si>
  <si>
    <t>mh000020_0161</t>
  </si>
  <si>
    <t>……大哥，請。</t>
  </si>
  <si>
    <t>mh000020_0162</t>
  </si>
  <si>
    <t>4980.000, 12385.000</t>
  </si>
  <si>
    <r>
      <t>呵，我早勸四弟不要</t>
    </r>
    <r>
      <rPr>
        <sz val="11"/>
        <color theme="1"/>
        <rFont val="맑은 고딕"/>
        <family val="3"/>
        <charset val="128"/>
        <scheme val="minor"/>
      </rPr>
      <t>淌</t>
    </r>
    <r>
      <rPr>
        <sz val="11"/>
        <color theme="1"/>
        <rFont val="맑은 고딕"/>
        <family val="2"/>
        <charset val="129"/>
        <scheme val="minor"/>
      </rPr>
      <t>這渾水，至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小弟……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先下去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5271.000, 12381.000</t>
  </si>
  <si>
    <t xml:space="preserve">{ 'MultiAction' : [ { 'SetFlagAction' : 0, 1, 'mh000020_0162'}  ]} </t>
  </si>
  <si>
    <r>
      <t>還不退下，我要穩定人心，收拾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9"/>
        <scheme val="minor"/>
      </rPr>
      <t>捅</t>
    </r>
    <r>
      <rPr>
        <sz val="11"/>
        <color theme="1"/>
        <rFont val="맑은 고딕"/>
        <family val="2"/>
        <charset val="129"/>
        <scheme val="minor"/>
      </rPr>
      <t>出來的</t>
    </r>
    <r>
      <rPr>
        <sz val="11"/>
        <color theme="1"/>
        <rFont val="맑은 고딕"/>
        <family val="3"/>
        <charset val="128"/>
        <scheme val="minor"/>
      </rPr>
      <t>簍</t>
    </r>
    <r>
      <rPr>
        <sz val="11"/>
        <color theme="1"/>
        <rFont val="맑은 고딕"/>
        <family val="2"/>
        <charset val="129"/>
        <scheme val="minor"/>
      </rPr>
      <t>子，可沒空再與小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瞎</t>
    </r>
    <r>
      <rPr>
        <sz val="11"/>
        <color theme="1"/>
        <rFont val="맑은 고딕"/>
        <family val="3"/>
        <charset val="129"/>
        <scheme val="minor"/>
      </rPr>
      <t>扯</t>
    </r>
    <r>
      <rPr>
        <sz val="11"/>
        <color theme="1"/>
        <rFont val="맑은 고딕"/>
        <family val="2"/>
        <charset val="129"/>
        <scheme val="minor"/>
      </rPr>
      <t>。</t>
    </r>
  </si>
  <si>
    <t>360.000, 12708.000</t>
  </si>
  <si>
    <t>mh000020_0164</t>
  </si>
  <si>
    <t>依我看，色使方才的目的沒有達成，定是換了張皮，又混回我們之中。</t>
  </si>
  <si>
    <t>mh000020_0174</t>
  </si>
  <si>
    <t>mh000020_0165</t>
  </si>
  <si>
    <t>60.000, 12044.000</t>
  </si>
  <si>
    <r>
      <t>又或者，方才一</t>
    </r>
    <r>
      <rPr>
        <sz val="11"/>
        <color theme="1"/>
        <rFont val="맑은 고딕"/>
        <family val="3"/>
        <charset val="128"/>
        <scheme val="minor"/>
      </rPr>
      <t>齣</t>
    </r>
    <r>
      <rPr>
        <sz val="11"/>
        <color theme="1"/>
        <rFont val="맑은 고딕"/>
        <family val="2"/>
        <charset val="129"/>
        <scheme val="minor"/>
      </rPr>
      <t>可笑的鬧劇，也只是色使魚目混珠的手段。</t>
    </r>
  </si>
  <si>
    <t>mh000020_0166</t>
  </si>
  <si>
    <t>360.000, 12210.000</t>
  </si>
  <si>
    <r>
      <t>這、這……色使是</t>
    </r>
    <r>
      <rPr>
        <sz val="11"/>
        <color theme="1"/>
        <rFont val="맑은 고딕"/>
        <family val="3"/>
        <charset val="129"/>
        <scheme val="minor"/>
      </rPr>
      <t>你嗎</t>
    </r>
    <r>
      <rPr>
        <sz val="11"/>
        <color theme="1"/>
        <rFont val="맑은 고딕"/>
        <family val="2"/>
        <charset val="129"/>
        <scheme val="minor"/>
      </rPr>
      <t>？還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還是原來的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？</t>
    </r>
  </si>
  <si>
    <t>mh000020_0167</t>
  </si>
  <si>
    <t>660.000, 12210.000</t>
  </si>
  <si>
    <t>猜測無益，林仙兒的話不能做數。</t>
  </si>
  <si>
    <t>mh000020_0168</t>
  </si>
  <si>
    <t>960.000, 12210.000</t>
  </si>
  <si>
    <r>
      <t>還要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幫忙，穩定人心。</t>
    </r>
  </si>
  <si>
    <t>mh000020_0169</t>
  </si>
  <si>
    <t>1260.000, 12210.000</t>
  </si>
  <si>
    <r>
      <t>……李尋歡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用什</t>
    </r>
    <r>
      <rPr>
        <sz val="11"/>
        <color theme="1"/>
        <rFont val="맑은 고딕"/>
        <family val="3"/>
        <charset val="128"/>
        <scheme val="minor"/>
      </rPr>
      <t>麼臉</t>
    </r>
    <r>
      <rPr>
        <sz val="11"/>
        <color theme="1"/>
        <rFont val="맑은 고딕"/>
        <family val="2"/>
        <charset val="129"/>
        <scheme val="minor"/>
      </rPr>
      <t>來找我幫忙？</t>
    </r>
  </si>
  <si>
    <t>mh000020_0170</t>
  </si>
  <si>
    <t>1560.000, 12210.000</t>
  </si>
  <si>
    <r>
      <t>我兒子沒了，還要看在龍四的面子，不在這時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發作。</t>
    </r>
  </si>
  <si>
    <t>mh000020_0171</t>
  </si>
  <si>
    <t>1860.000, 12210.000</t>
  </si>
  <si>
    <r>
      <t>你</t>
    </r>
    <r>
      <rPr>
        <sz val="11"/>
        <color theme="1"/>
        <rFont val="맑은 고딕"/>
        <family val="2"/>
        <charset val="129"/>
        <scheme val="minor"/>
      </rPr>
      <t>倒好，坐收了一群兄弟，</t>
    </r>
    <r>
      <rPr>
        <sz val="11"/>
        <color theme="1"/>
        <rFont val="맑은 고딕"/>
        <family val="3"/>
        <charset val="129"/>
        <scheme val="minor"/>
      </rPr>
      <t>捅</t>
    </r>
    <r>
      <rPr>
        <sz val="11"/>
        <color theme="1"/>
        <rFont val="맑은 고딕"/>
        <family val="2"/>
        <charset val="129"/>
        <scheme val="minor"/>
      </rPr>
      <t>了</t>
    </r>
    <r>
      <rPr>
        <sz val="11"/>
        <color theme="1"/>
        <rFont val="맑은 고딕"/>
        <family val="3"/>
        <charset val="128"/>
        <scheme val="minor"/>
      </rPr>
      <t>簍</t>
    </r>
    <r>
      <rPr>
        <sz val="11"/>
        <color theme="1"/>
        <rFont val="맑은 고딕"/>
        <family val="2"/>
        <charset val="129"/>
        <scheme val="minor"/>
      </rPr>
      <t>子還主動找來要人收？</t>
    </r>
  </si>
  <si>
    <t>mh000020_0172</t>
  </si>
  <si>
    <t>2160.000, 12210.000</t>
  </si>
  <si>
    <r>
      <t>你</t>
    </r>
    <r>
      <rPr>
        <sz val="11"/>
        <color theme="1"/>
        <rFont val="맑은 고딕"/>
        <family val="2"/>
        <charset val="129"/>
        <scheme val="minor"/>
      </rPr>
      <t>兒子──沒了？</t>
    </r>
  </si>
  <si>
    <t>mh000020_0173</t>
  </si>
  <si>
    <t>2460.000, 12210.000</t>
  </si>
  <si>
    <r>
      <t>……這帳我會再找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算，我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做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現在別再對我說話。</t>
    </r>
  </si>
  <si>
    <t>2760.000, 12210.000</t>
  </si>
  <si>
    <t xml:space="preserve">{ 'MultiAction' : [ { 'SetFlagAction' : 0, 1, 'mh000020_0173'}  ]} </t>
  </si>
  <si>
    <r>
      <t>這是我兄弟的場子，我自會助他穩定人心，可這事輪不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插</t>
    </r>
    <r>
      <rPr>
        <sz val="11"/>
        <color theme="1"/>
        <rFont val="맑은 고딕"/>
        <family val="2"/>
        <charset val="129"/>
        <scheme val="minor"/>
      </rPr>
      <t>手，別再對我說話。</t>
    </r>
  </si>
  <si>
    <t>360.000, 12044.000</t>
  </si>
  <si>
    <t>mh000020_0175</t>
  </si>
  <si>
    <t>大家都住口！慌張只會正中敵人的下懷！</t>
  </si>
  <si>
    <t>mh000020_0176</t>
  </si>
  <si>
    <t>60.000, 11878.000</t>
  </si>
  <si>
    <t>我龍四弟已出城去，馬上要將金錢幫的上官幫主迎回，到時還有誰敢造次？</t>
  </si>
  <si>
    <t>mh000020_0177</t>
  </si>
  <si>
    <t>360.000, 11878.000</t>
  </si>
  <si>
    <r>
      <t>他說得很有道理！有上官金虹做我們大哥，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四使八使一起上了，都不是對手！</t>
    </r>
  </si>
  <si>
    <t>mh000020_0178</t>
  </si>
  <si>
    <t>660.000, 11878.000</t>
  </si>
  <si>
    <t>──報！龍四爺回來了！</t>
  </si>
  <si>
    <t>960.000, 11878.000</t>
  </si>
  <si>
    <t>mh000020_0179</t>
  </si>
  <si>
    <t>……各位。</t>
  </si>
  <si>
    <t>mh000020_0180</t>
  </si>
  <si>
    <t>60.000, 11712.000</t>
  </si>
  <si>
    <t>我龍四辦事不周，有愧各位英雄好漢……</t>
  </si>
  <si>
    <t>mh000020_0181</t>
  </si>
  <si>
    <t>360.000, 11712.000</t>
  </si>
  <si>
    <t>上官幫主……不會來了。</t>
  </si>
  <si>
    <t>660.000, 11712.000</t>
  </si>
  <si>
    <t>mh000020_0182</t>
  </si>
  <si>
    <r>
      <t>四弟，說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來！方才上官大哥……上官幫主，不都已經到了西郊？</t>
    </r>
  </si>
  <si>
    <t>mh000020_0187</t>
  </si>
  <si>
    <t>60.000, 11546.000</t>
  </si>
  <si>
    <t>mh000020_0183</t>
  </si>
  <si>
    <t>mh000020_0224</t>
  </si>
  <si>
    <t>mh000020_0184,mh000020_0185,mh000020_0186</t>
  </si>
  <si>
    <t>923.000, 11047.000</t>
  </si>
  <si>
    <t>mh000020_0184</t>
  </si>
  <si>
    <t>並無假話。</t>
  </si>
  <si>
    <t>mh000020_0205</t>
  </si>
  <si>
    <t>1201.000, 10924.000</t>
  </si>
  <si>
    <t>mh000020_0185</t>
  </si>
  <si>
    <t>全是巧合。</t>
  </si>
  <si>
    <t>mh000020_0210</t>
  </si>
  <si>
    <t>1201.000, 11055.000</t>
  </si>
  <si>
    <t>mh000020_0186</t>
  </si>
  <si>
    <t>只有龍小雲是我們廢的。</t>
  </si>
  <si>
    <t>mh000020_0486</t>
  </si>
  <si>
    <t>1209.000, 11185.000</t>
  </si>
  <si>
    <r>
      <t>尋歡……我很想相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但上官幫主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準備一場對決而離去，那場對決……就在&lt;color=#FF0000&gt;楓林瀑布&lt;/color&gt;。</t>
    </r>
  </si>
  <si>
    <t>mh000020_0188</t>
  </si>
  <si>
    <t>351.000, 11545.000</t>
  </si>
  <si>
    <t>並且……他令我帶回一張戰帖──一張給李尋歡的戰帖！</t>
  </si>
  <si>
    <t>658.000, 11553.000</t>
  </si>
  <si>
    <t>mh000020_0189</t>
  </si>
  <si>
    <t>我、我──</t>
  </si>
  <si>
    <t>9360.000, 15996.000</t>
  </si>
  <si>
    <t>mh000020_0190</t>
  </si>
  <si>
    <t>爹！大家！聽我一言！</t>
  </si>
  <si>
    <t>mh000020_0191</t>
  </si>
  <si>
    <t>60.000, 11380.000</t>
  </si>
  <si>
    <t>我看在李尋歡是爹多年的兄弟，才把種種疑點暫時捺下，但他們顯然早有布局！</t>
  </si>
  <si>
    <t>360.000, 11380.000</t>
  </si>
  <si>
    <t>mh000020_0192</t>
  </si>
  <si>
    <r>
      <t>大家仔細想想，我一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洛陽惡鬼的消息，就給李尋歡廢了──</t>
    </r>
  </si>
  <si>
    <t>mh000020_0193</t>
  </si>
  <si>
    <t>660.000, 11380.000</t>
  </si>
  <si>
    <r>
      <t>林仙兒沒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成，李尋歡就湊巧進了城──</t>
    </r>
  </si>
  <si>
    <t>mh000020_0194</t>
  </si>
  <si>
    <t>960.000, 11380.000</t>
  </si>
  <si>
    <r>
      <t>大家指望上官幫主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那洛陽惡鬼，上官幫主就偏偏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李尋歡的戰帖離開──</t>
    </r>
  </si>
  <si>
    <t>1260.000, 11380.000</t>
  </si>
  <si>
    <t>mh000020_0195</t>
  </si>
  <si>
    <t>這諸多禍事中的共同點──就是李尋歡。</t>
  </si>
  <si>
    <t>mh000020_0196</t>
  </si>
  <si>
    <t>1560.000, 11380.000</t>
  </si>
  <si>
    <t>還、還要算上……我的大兒子秦重！</t>
  </si>
  <si>
    <t>mh000020_0197</t>
  </si>
  <si>
    <t>1860.000, 11380.000</t>
  </si>
  <si>
    <r>
      <t>他與小雲一同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洛陽惡鬼，受了重傷，本已在妙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中梅二手下逐漸康復……</t>
    </r>
  </si>
  <si>
    <t>mh000020_0198</t>
  </si>
  <si>
    <t>2160.000, 11380.000</t>
  </si>
  <si>
    <r>
      <t>李尋歡來到興雲莊那一天，我兒秦重本已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醒過來，卻、卻隨即……撒手人寰！</t>
    </r>
  </si>
  <si>
    <t>2460.000, 11380.000</t>
  </si>
  <si>
    <t>mh000020_0199</t>
  </si>
  <si>
    <r>
      <t>所以我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，李尋歡多年不見人影，此時重出江湖，必然就是──</t>
    </r>
  </si>
  <si>
    <t>mh000020_0200</t>
  </si>
  <si>
    <t>60.000, 11214.000</t>
  </si>
  <si>
    <t>小雲！住口！</t>
  </si>
  <si>
    <t>mh000020_0201</t>
  </si>
  <si>
    <t>322.000, 11214.000</t>
  </si>
  <si>
    <t xml:space="preserve">{ 'MultiAction' : [ { 'LookAtAction' : 'na0025', 'na0023', True, 0.30000}  ]} </t>
  </si>
  <si>
    <t>必然就是──色使。</t>
  </si>
  <si>
    <t>660.000, 11214.000</t>
  </si>
  <si>
    <t>mh000020_0202</t>
  </si>
  <si>
    <t>想不到呀，李探花。</t>
  </si>
  <si>
    <t>mh000020_0203</t>
  </si>
  <si>
    <t>60.000, 11048.000</t>
  </si>
  <si>
    <t>mh000020_0204</t>
  </si>
  <si>
    <t>360.000, 11048.000</t>
  </si>
  <si>
    <r>
      <t>那孩子說的話，可有任一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假？</t>
    </r>
  </si>
  <si>
    <t>660.000, 11048.000</t>
  </si>
  <si>
    <t>……並無假話。</t>
  </si>
  <si>
    <t>mh000020_0211</t>
  </si>
  <si>
    <t>1468.000, 10918.000</t>
  </si>
  <si>
    <t>mh000020_0206</t>
  </si>
  <si>
    <r>
      <t>我就道李探花聰明過人，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會與仁義莊同行，原來圖的是仁義莊識人不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。</t>
    </r>
  </si>
  <si>
    <t>mh000020_0207</t>
  </si>
  <si>
    <t>1981.000, 10908.000</t>
  </si>
  <si>
    <t xml:space="preserve">{ 'MultiAction' : [ { 'CameraTransformAction' : True, { -23.58100, 2.20200, 16.68600} , 0.00000, True, { 22.03708, 50.91247, 14.88642} , 0.00000, False, 45}  ]} </t>
  </si>
  <si>
    <t>可惜了沈天君一腔大義，生生走壞一支好棋。</t>
  </si>
  <si>
    <t>mh000020_0208</t>
  </si>
  <si>
    <t>2256.000, 10911.000</t>
  </si>
  <si>
    <r>
      <t>王憐花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附會無憑無據之事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不將同樣可疑、有易容之嫌的游龍生也提出？</t>
    </r>
  </si>
  <si>
    <t>mh000020_0209</t>
  </si>
  <si>
    <t>2543.000, 10912.000</t>
  </si>
  <si>
    <t xml:space="preserve">{ 'MultiAction' : [ { 'CameraTransformAction' : True, { -23.81553, 1.91823, 16.81002} , 0.00000, True, { 11.72383, 300.04620, -0.00071} , 0.00000, False, 45}  ]} </t>
  </si>
  <si>
    <r>
      <t>剛才的游龍生是我的責任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20_0481</t>
  </si>
  <si>
    <t>2815.000, 10907.000</t>
  </si>
  <si>
    <t>mh000020_0849</t>
  </si>
  <si>
    <t>1477.000, 11057.000</t>
  </si>
  <si>
    <t>……確實說過。</t>
  </si>
  <si>
    <t>1715.000, 10914.000</t>
  </si>
  <si>
    <t xml:space="preserve">{ 'MultiAction' : [ { 'CameraTransformAction' : True, { -23.44417, 1.74645, 15.43990} , 0.00000, True, { 3.47325, 297.64050, -0.00066} , 0.00000, False, 45} , { 'CameraDepthOfFieldAction' : 0.80000, 24.60000, 58.00000, 0.30000}  ]} </t>
  </si>
  <si>
    <t>mh000020_0212</t>
  </si>
  <si>
    <t>那就別怪我不客氣了。</t>
  </si>
  <si>
    <t>mh000020_0213</t>
  </si>
  <si>
    <t>3509.000, 10949.000</t>
  </si>
  <si>
    <t>兄弟，我也──</t>
  </si>
  <si>
    <t>mh000020_0214</t>
  </si>
  <si>
    <t>3809.000, 10949.000</t>
  </si>
  <si>
    <r>
      <t>你</t>
    </r>
    <r>
      <rPr>
        <sz val="11"/>
        <color theme="1"/>
        <rFont val="맑은 고딕"/>
        <family val="2"/>
        <charset val="129"/>
        <scheme val="minor"/>
      </rPr>
      <t>們憑心而論，明裡暗裡，一提到色使，誰今天沒懷疑過我千面公子王憐花的？</t>
    </r>
  </si>
  <si>
    <t>mh000020_0215</t>
  </si>
  <si>
    <t>4109.000, 10949.000</t>
  </si>
  <si>
    <r>
      <t>呵，易容術的名聲被糟</t>
    </r>
    <r>
      <rPr>
        <sz val="11"/>
        <color theme="1"/>
        <rFont val="맑은 고딕"/>
        <family val="3"/>
        <charset val="129"/>
        <scheme val="minor"/>
      </rPr>
      <t>蹋</t>
    </r>
    <r>
      <rPr>
        <sz val="11"/>
        <color theme="1"/>
        <rFont val="맑은 고딕"/>
        <family val="2"/>
        <charset val="129"/>
        <scheme val="minor"/>
      </rPr>
      <t>，就是我家門的事，旁人出手的，我便算作是與他一道！</t>
    </r>
  </si>
  <si>
    <t>4450.000, 10939.000</t>
  </si>
  <si>
    <t xml:space="preserve">{ 'MultiAction' : [ { 'SetFlagAction' : 0, 1, 'mh000020_0215'}  ]} </t>
  </si>
  <si>
    <t>mh000020_0216</t>
  </si>
  <si>
    <t>辰雨，停手了，無論輸贏，都不濟事了……</t>
  </si>
  <si>
    <t>60.000, 10882.000</t>
  </si>
  <si>
    <t>mh000020_0217</t>
  </si>
  <si>
    <t>不可能。</t>
  </si>
  <si>
    <t>mh000020_0218</t>
  </si>
  <si>
    <t>360.000, 10882.000</t>
  </si>
  <si>
    <r>
      <t>確實由不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664.000, 10881.000</t>
  </si>
  <si>
    <t>mh000020_0219</t>
  </si>
  <si>
    <t>請幾位大俠，暫且停手，聽我一言！</t>
  </si>
  <si>
    <t>mh000020_0220</t>
  </si>
  <si>
    <t>60.000, 10716.000</t>
  </si>
  <si>
    <t>李探花與仁義莊可疑歸可疑，但若我們誤會了好人呢？</t>
  </si>
  <si>
    <t>mh000020_0221</t>
  </si>
  <si>
    <t>360.000, 10716.000</t>
  </si>
  <si>
    <r>
      <t>我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，在百分之百定罪以前，應要給他們一次機會自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。</t>
    </r>
  </si>
  <si>
    <t>mh000020_0222</t>
  </si>
  <si>
    <t>660.000, 10716.000</t>
  </si>
  <si>
    <r>
      <t>好，若李尋歡</t>
    </r>
    <r>
      <rPr>
        <sz val="11"/>
        <color theme="1"/>
        <rFont val="맑은 고딕"/>
        <family val="3"/>
        <charset val="129"/>
        <scheme val="minor"/>
      </rPr>
      <t>揪</t>
    </r>
    <r>
      <rPr>
        <sz val="11"/>
        <color theme="1"/>
        <rFont val="맑은 고딕"/>
        <family val="2"/>
        <charset val="129"/>
        <scheme val="minor"/>
      </rPr>
      <t>出正牌的色使，我王憐花不但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難，還可以出手相幫──</t>
    </r>
  </si>
  <si>
    <t>mh000020_0223</t>
  </si>
  <si>
    <t>960.000, 10716.000</t>
  </si>
  <si>
    <r>
      <t>方才我挑釁在先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以示誠意，這是我在歐陽府拍賣會的競標牌，交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了。</t>
    </r>
  </si>
  <si>
    <t>1260.000, 10716.000</t>
  </si>
  <si>
    <t>……花香？</t>
  </si>
  <si>
    <t>mh000020_0826</t>
  </si>
  <si>
    <t>1503.000, 10718.000</t>
  </si>
  <si>
    <t>mh000020_0225</t>
  </si>
  <si>
    <r>
      <t>重要的是這場空前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後的拍賣會，不是任誰都參加得起的盛會。</t>
    </r>
  </si>
  <si>
    <t>mh000020_0226</t>
  </si>
  <si>
    <t>1999.000, 10713.000</t>
  </si>
  <si>
    <t>這次，有一名國色天香的女奴要被拍賣，更是萬金難求一牌。</t>
  </si>
  <si>
    <t>mh000020_0227</t>
  </si>
  <si>
    <t>2248.000, 10717.000</t>
  </si>
  <si>
    <r>
      <t>就由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代我去見識那名女奴，與那位&lt;color=#FF0000&gt;可能的搶標者&lt;/color&gt;了。</t>
    </r>
  </si>
  <si>
    <t>mh000020_0228</t>
  </si>
  <si>
    <t>2498.000, 10715.000</t>
  </si>
  <si>
    <r>
      <t>我江南大俠敢提出這個請求，自也不會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婦人之仁，而白費各家豪傑子弟的苦心。</t>
    </r>
  </si>
  <si>
    <t>mh000020_0229</t>
  </si>
  <si>
    <t>2765.000, 10724.000</t>
  </si>
  <si>
    <r>
      <t>有我江別鶴坐</t>
    </r>
    <r>
      <rPr>
        <sz val="11"/>
        <color theme="1"/>
        <rFont val="맑은 고딕"/>
        <family val="3"/>
        <charset val="128"/>
        <scheme val="minor"/>
      </rPr>
      <t>鎮</t>
    </r>
    <r>
      <rPr>
        <sz val="11"/>
        <color theme="1"/>
        <rFont val="맑은 고딕"/>
        <family val="2"/>
        <charset val="129"/>
        <scheme val="minor"/>
      </rPr>
      <t>，還請幾位在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到色使以前，千萬別生出逃離洛陽的心思。</t>
    </r>
  </si>
  <si>
    <t>mh000020_0230</t>
  </si>
  <si>
    <t>3060.000, 10716.000</t>
  </si>
  <si>
    <t>……好！江南大俠、千面公子，聞名不如見面，果然氣度非凡又考慮周到。</t>
  </si>
  <si>
    <t>mh000020_0231</t>
  </si>
  <si>
    <t>3360.000, 10716.000</t>
  </si>
  <si>
    <t>李尋歡確是我過命的兄弟，但若罪證確鑿──我自當……大義滅親……</t>
  </si>
  <si>
    <t>mh000020_0232</t>
  </si>
  <si>
    <t>3660.000, 10716.000</t>
  </si>
  <si>
    <r>
      <t>大哥……是我有愧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我去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那色使。</t>
    </r>
  </si>
  <si>
    <t>mh000020_0233</t>
  </si>
  <si>
    <t>3960.000, 10716.000</t>
  </si>
  <si>
    <t>好動人的兄弟情，仁義莊的朋友也加點油。</t>
  </si>
  <si>
    <t>mh000020_0234</t>
  </si>
  <si>
    <t>4260.000, 10716.000</t>
  </si>
  <si>
    <r>
      <t>多說無益！我會去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。</t>
    </r>
  </si>
  <si>
    <t>4560.000, 10716.000</t>
  </si>
  <si>
    <t>mh000020_0235</t>
  </si>
  <si>
    <r>
      <t>辰雨，是我連累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和仁義莊的人們。</t>
    </r>
  </si>
  <si>
    <t>mh000020_0236</t>
  </si>
  <si>
    <t>60.000, 10550.000</t>
  </si>
  <si>
    <t>這次入關，我本已決定不再傷任何人。</t>
  </si>
  <si>
    <t>mh000020_0237</t>
  </si>
  <si>
    <t>360.000, 10550.000</t>
  </si>
  <si>
    <t>但我做的每一件事，看來還是……全都錯了。</t>
  </si>
  <si>
    <t>mh000020_0238</t>
  </si>
  <si>
    <t>660.000, 10550.000</t>
  </si>
  <si>
    <r>
      <t>你</t>
    </r>
    <r>
      <rPr>
        <sz val="11"/>
        <color theme="1"/>
        <rFont val="맑은 고딕"/>
        <family val="2"/>
        <charset val="129"/>
        <scheme val="minor"/>
      </rPr>
      <t>對洛陽的情</t>
    </r>
    <r>
      <rPr>
        <sz val="11"/>
        <color theme="1"/>
        <rFont val="맑은 고딕"/>
        <family val="3"/>
        <charset val="128"/>
        <scheme val="minor"/>
      </rPr>
      <t>緒</t>
    </r>
    <r>
      <rPr>
        <sz val="11"/>
        <color theme="1"/>
        <rFont val="맑은 고딕"/>
        <family val="2"/>
        <charset val="129"/>
        <scheme val="minor"/>
      </rPr>
      <t>太多，影響判斷。</t>
    </r>
  </si>
  <si>
    <t>mh000020_0239</t>
  </si>
  <si>
    <t>960.000, 10550.000</t>
  </si>
  <si>
    <t>想活命就不要多想。</t>
  </si>
  <si>
    <t>mh000020_0240</t>
  </si>
  <si>
    <t>1260.000, 10550.000</t>
  </si>
  <si>
    <r>
      <t>你</t>
    </r>
    <r>
      <rPr>
        <sz val="11"/>
        <color theme="1"/>
        <rFont val="맑은 고딕"/>
        <family val="2"/>
        <charset val="129"/>
        <scheme val="minor"/>
      </rPr>
      <t>無須擔心活命的問題，若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沒能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到色使，我會擔下全責。</t>
    </r>
  </si>
  <si>
    <t>mh000020_0241</t>
  </si>
  <si>
    <t>1560.000, 10550.000</t>
  </si>
  <si>
    <t>我不擔心，不要多想……只是個應該遵守的原則。</t>
  </si>
  <si>
    <t>mh000020_0242</t>
  </si>
  <si>
    <t>1860.000, 10550.000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的原則？</t>
    </r>
  </si>
  <si>
    <t>mh000020_0243</t>
  </si>
  <si>
    <t>2160.000, 10550.000</t>
  </si>
  <si>
    <t>……我也不知道。</t>
  </si>
  <si>
    <t>2460.000, 10550.000</t>
  </si>
  <si>
    <t>mh000020_0244</t>
  </si>
  <si>
    <r>
      <t>你</t>
    </r>
    <r>
      <rPr>
        <sz val="11"/>
        <color theme="1"/>
        <rFont val="맑은 고딕"/>
        <family val="2"/>
        <charset val="129"/>
        <scheme val="minor"/>
      </rPr>
      <t>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色使在拍賣會場？</t>
    </r>
  </si>
  <si>
    <t>mh000020_0245</t>
  </si>
  <si>
    <t>360.000, 5238.000</t>
  </si>
  <si>
    <r>
      <t>洛陽城內，比得上林仙兒的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色，也只有那名女奴了。</t>
    </r>
  </si>
  <si>
    <t>mh000020_0246</t>
  </si>
  <si>
    <t>660.000, 5238.000</t>
  </si>
  <si>
    <r>
      <t>這肯定會是場空前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後的激烈拍賣會，能得此標者，一定不是好惹的。</t>
    </r>
  </si>
  <si>
    <t>mh000020_0247</t>
  </si>
  <si>
    <t>960.000, 5238.000</t>
  </si>
  <si>
    <t>而今洛陽群雄環伺，色使若想擄走那名女奴。最不麻煩的做法，就是參加拍賣。</t>
  </si>
  <si>
    <t>mh000020_0248</t>
  </si>
  <si>
    <t>1260.000, 5238.000</t>
  </si>
  <si>
    <t>mh000020_0249</t>
  </si>
  <si>
    <t>1560.000, 5238.000</t>
  </si>
  <si>
    <r>
      <t>呵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點也不相信我。</t>
    </r>
  </si>
  <si>
    <t>1860.000, 5238.000</t>
  </si>
  <si>
    <t>mh000020_0250</t>
  </si>
  <si>
    <r>
      <t>我這兄弟，不像色使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……</t>
    </r>
  </si>
  <si>
    <t>mh000020_0251</t>
  </si>
  <si>
    <t>60.000, 10384.000</t>
  </si>
  <si>
    <t>mh000020_0252</t>
  </si>
  <si>
    <t>360.000, 10384.000</t>
  </si>
  <si>
    <r>
      <t>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哈哈！若他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要女人，色使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能是對手？</t>
    </r>
  </si>
  <si>
    <t>mh000020_0253</t>
  </si>
  <si>
    <t>660.000, 10384.000</t>
  </si>
  <si>
    <t>mh000020_0254</t>
  </si>
  <si>
    <t>960.000, 10384.000</t>
  </si>
  <si>
    <r>
      <t>你</t>
    </r>
    <r>
      <rPr>
        <sz val="11"/>
        <color theme="1"/>
        <rFont val="맑은 고딕"/>
        <family val="2"/>
        <charset val="129"/>
        <scheme val="minor"/>
      </rPr>
      <t>別看我說說笑笑，我也是很擔心他的。</t>
    </r>
  </si>
  <si>
    <t>mh000020_0255</t>
  </si>
  <si>
    <t>1260.000, 10384.000</t>
  </si>
  <si>
    <r>
      <t>上官幫主還想與他決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呢，可不能在這裡就……</t>
    </r>
  </si>
  <si>
    <t>1560.000, 10384.000</t>
  </si>
  <si>
    <t>mh000020_0256</t>
  </si>
  <si>
    <t>mh000020_0257</t>
  </si>
  <si>
    <t>60.000, 10218.000</t>
  </si>
  <si>
    <r>
      <t>哼</t>
    </r>
    <r>
      <rPr>
        <sz val="11"/>
        <color theme="1"/>
        <rFont val="맑은 고딕"/>
        <family val="2"/>
        <charset val="129"/>
        <scheme val="minor"/>
      </rPr>
      <t>，就憑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這種貨色，還不配問我的劍法。</t>
    </r>
  </si>
  <si>
    <t>360.000, 10218.000</t>
  </si>
  <si>
    <t>mh000020_0258</t>
  </si>
  <si>
    <r>
      <t>我認識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別跟我套近乎。</t>
    </r>
  </si>
  <si>
    <t>9360.000, 15000.000</t>
  </si>
  <si>
    <t>mh000020_0259</t>
  </si>
  <si>
    <r>
      <t>龍大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武林安危挺身而出，實在令江某敬佩不已。</t>
    </r>
  </si>
  <si>
    <t>mh000020_0389</t>
  </si>
  <si>
    <t>mh000020_0388</t>
  </si>
  <si>
    <t>60.000, 10052.000</t>
  </si>
  <si>
    <t xml:space="preserve">{ 'LogicalNode' : [ { 'CheckQuestState' : 0, 'qh0005_04'}  ], 0} </t>
  </si>
  <si>
    <t>mh000020_0260</t>
  </si>
  <si>
    <t>正是！聽說那拍賣會上除了各式珍奇異寶，還有一樣令人垂涎三尺的寶貝。</t>
  </si>
  <si>
    <t>mh000020_0393</t>
  </si>
  <si>
    <t>660.000, 9720.000</t>
  </si>
  <si>
    <t>mh000020_0261</t>
  </si>
  <si>
    <r>
      <t>你</t>
    </r>
    <r>
      <rPr>
        <sz val="11"/>
        <color theme="1"/>
        <rFont val="맑은 고딕"/>
        <family val="2"/>
        <charset val="129"/>
        <scheme val="minor"/>
      </rPr>
      <t>們可有聽說那拍賣會之事？</t>
    </r>
  </si>
  <si>
    <t>mh000020_0385</t>
  </si>
  <si>
    <t>mh000020_0262</t>
  </si>
  <si>
    <t>60.000, 9554.000</t>
  </si>
  <si>
    <t>可是中原孟嘗歐陽大俠府上的那個？</t>
  </si>
  <si>
    <t>360.000, 9720.000</t>
  </si>
  <si>
    <t>mh000020_0263</t>
  </si>
  <si>
    <t>nh1017_3</t>
  </si>
  <si>
    <r>
      <t>點蒼快劍，回風舞柳，冠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武林。</t>
    </r>
  </si>
  <si>
    <t>mh000020_0397</t>
  </si>
  <si>
    <t>60.000, 9222.000</t>
  </si>
  <si>
    <t>mh000020_0264</t>
  </si>
  <si>
    <t>nh1017_4</t>
  </si>
  <si>
    <r>
      <t>不愧是龍大俠，居然請得到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武林豪傑，面子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不小。</t>
    </r>
  </si>
  <si>
    <t>mh000020_0404</t>
  </si>
  <si>
    <t>60.000, 9056.000</t>
  </si>
  <si>
    <t>mh000020_0265</t>
  </si>
  <si>
    <r>
      <t>林仙兒果然是天下第一美人，那神情，那身段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讓人心癢難耐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mh000020_0403</t>
  </si>
  <si>
    <t>60.000, 8890.000</t>
  </si>
  <si>
    <t>mh000020_0266</t>
  </si>
  <si>
    <t>nh3006</t>
  </si>
  <si>
    <r>
      <t>躲</t>
    </r>
    <r>
      <rPr>
        <sz val="11"/>
        <color theme="1"/>
        <rFont val="맑은 고딕"/>
        <family val="2"/>
        <charset val="129"/>
        <scheme val="minor"/>
      </rPr>
      <t>在角落那人，一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看上去就不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好東西……</t>
    </r>
  </si>
  <si>
    <t>mh000020_0437</t>
  </si>
  <si>
    <t>mh000020_0267</t>
  </si>
  <si>
    <t>60.000, 8558.000</t>
  </si>
  <si>
    <r>
      <t>……不過他長得好俊呀……我從沒看過長得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帥的人……</t>
    </r>
  </si>
  <si>
    <t>360.000, 8724.000</t>
  </si>
  <si>
    <t>mh000020_0268</t>
  </si>
  <si>
    <t>嘿嘿，等上官幫主，江大俠，龍大俠這些大俠大大俠聯手，何懼洛陽惡鬼！</t>
  </si>
  <si>
    <t>mh000020_0408</t>
  </si>
  <si>
    <t>60.000, 8392.000</t>
  </si>
  <si>
    <t>mh000020_0269</t>
  </si>
  <si>
    <t>別和我說話。</t>
  </si>
  <si>
    <t>9360.000, 12344.000</t>
  </si>
  <si>
    <t>mh000020_0270</t>
  </si>
  <si>
    <t>nh3009_03</t>
  </si>
  <si>
    <t>細數整個洛陽，也只有龍四爺有這等本事號召群雄，執我輩武林之牛耳。</t>
  </si>
  <si>
    <t>mh000020_0409</t>
  </si>
  <si>
    <t>60.000, 8226.000</t>
  </si>
  <si>
    <t xml:space="preserve">{ 'LogicalNode' : [ { 'CheckQuestState' : 0, 'qh0005_06'}  ], 0} </t>
  </si>
  <si>
    <t>mh000020_0271</t>
  </si>
  <si>
    <t>nh3009_06</t>
  </si>
  <si>
    <t>師兄、師姐，角落那人是誰？</t>
  </si>
  <si>
    <t>mh000020_0430</t>
  </si>
  <si>
    <t>mh000020_0272</t>
  </si>
  <si>
    <t>940.000, 5734.000</t>
  </si>
  <si>
    <t xml:space="preserve">{ 'LogicalNode' : [ { 'CheckQuestState' : 2, 'qh0005_03'}  ], 0} </t>
  </si>
  <si>
    <t>nh3009_04</t>
  </si>
  <si>
    <t>應是那千面公子。</t>
  </si>
  <si>
    <t>mh000020_0273</t>
  </si>
  <si>
    <t>1780.000, 5768.000</t>
  </si>
  <si>
    <t>千面公子？</t>
  </si>
  <si>
    <t>mh000020_0274</t>
  </si>
  <si>
    <t>2057.000, 5738.000</t>
  </si>
  <si>
    <r>
      <t>據說此人易容術出神入化，能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扮成世上任何人的樣貌，甚至連聲音，語調都能模仿。</t>
    </r>
  </si>
  <si>
    <t>mh000020_0275</t>
  </si>
  <si>
    <t>2357.000, 5738.000</t>
  </si>
  <si>
    <r>
      <t>哦……聽起來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神氣。</t>
    </r>
  </si>
  <si>
    <t>mh000020_0276</t>
  </si>
  <si>
    <t>2657.000, 5738.000</t>
  </si>
  <si>
    <t>nh3009_05</t>
  </si>
  <si>
    <r>
      <t>怎麼</t>
    </r>
    <r>
      <rPr>
        <sz val="11"/>
        <color theme="1"/>
        <rFont val="맑은 고딕"/>
        <family val="2"/>
        <charset val="129"/>
        <scheme val="minor"/>
      </rPr>
      <t>，師妹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看上人家了？</t>
    </r>
  </si>
  <si>
    <t>mh000020_0277</t>
  </si>
  <si>
    <t>2957.000, 5738.000</t>
  </si>
  <si>
    <r>
      <t>哪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有！師姐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又在胡說！</t>
    </r>
  </si>
  <si>
    <t>mh000020_0278</t>
  </si>
  <si>
    <t>3257.000, 5738.000</t>
  </si>
  <si>
    <r>
      <t>你</t>
    </r>
    <r>
      <rPr>
        <sz val="11"/>
        <color theme="1"/>
        <rFont val="맑은 고딕"/>
        <family val="2"/>
        <charset val="129"/>
        <scheme val="minor"/>
      </rPr>
      <t>別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他生得俊美，說不定那是易容出來的，其實是個醜八怪呢！</t>
    </r>
  </si>
  <si>
    <t>mh000020_0279</t>
  </si>
  <si>
    <t>3557.000, 5738.000</t>
  </si>
  <si>
    <t>噤聲，別讓他聽見了，千面公子可不是好惹的人物。</t>
  </si>
  <si>
    <t>3857.000, 5738.000</t>
  </si>
  <si>
    <t>mh000020_0280</t>
  </si>
  <si>
    <t>nh3009_07</t>
  </si>
  <si>
    <t>……小師弟，快閉嘴，別丟我點蒼的人。</t>
  </si>
  <si>
    <t>360.000, 8060.000</t>
  </si>
  <si>
    <t>mh000020_0281</t>
  </si>
  <si>
    <t>nh3009_08</t>
  </si>
  <si>
    <r>
      <t>哇哇哇，好多大俠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有江南大俠江別鶴，千面公子王憐花，還有兵器譜排行第三的小李探花！我好崇拜</t>
    </r>
    <r>
      <rPr>
        <sz val="11"/>
        <color theme="1"/>
        <rFont val="맑은 고딕"/>
        <family val="3"/>
        <charset val="129"/>
        <scheme val="minor"/>
      </rPr>
      <t>你啊</t>
    </r>
    <r>
      <rPr>
        <sz val="11"/>
        <color theme="1"/>
        <rFont val="맑은 고딕"/>
        <family val="2"/>
        <charset val="129"/>
        <scheme val="minor"/>
      </rPr>
      <t>！</t>
    </r>
  </si>
  <si>
    <t>mh000020_0413</t>
  </si>
  <si>
    <t>60.000, 7894.000</t>
  </si>
  <si>
    <t>mh000020_0282</t>
  </si>
  <si>
    <t>nh3009_09</t>
  </si>
  <si>
    <r>
      <t>阿彌陀佛，龍大俠肯仗義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武林除害，實在是功德無量。</t>
    </r>
  </si>
  <si>
    <t>mh000020_0419</t>
  </si>
  <si>
    <t>60.000, 7728.000</t>
  </si>
  <si>
    <t>mh000020_0283</t>
  </si>
  <si>
    <t>nh3009_10</t>
  </si>
  <si>
    <r>
      <t>好餓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這拜把宴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地素菜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少？</t>
    </r>
  </si>
  <si>
    <t>mh000020_0443</t>
  </si>
  <si>
    <t>mh000020_0284</t>
  </si>
  <si>
    <t>60.000, 7396.000</t>
  </si>
  <si>
    <t>nh3009_11</t>
  </si>
  <si>
    <r>
      <t>別抱怨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出家人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能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貪吃？</t>
    </r>
  </si>
  <si>
    <t>mh000020_0285</t>
  </si>
  <si>
    <t>360.000, 7396.000</t>
  </si>
  <si>
    <r>
      <t>……話說師叔、師叔祖，聽說那惡鬼擄去了林仙兒又放了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，這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？</t>
    </r>
  </si>
  <si>
    <t>mh000020_0286</t>
  </si>
  <si>
    <t>660.000, 7396.000</t>
  </si>
  <si>
    <r>
      <t>邪魔歪道，行事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理由？</t>
    </r>
  </si>
  <si>
    <t>mh000020_0287</t>
  </si>
  <si>
    <t>960.000, 7396.000</t>
  </si>
  <si>
    <r>
      <t>可其餘人都被牽走了，只有林仙兒逃開了，是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很柔弱，令惡鬼動了惻隱？</t>
    </r>
  </si>
  <si>
    <t>mh000020_0288</t>
  </si>
  <si>
    <t>1260.000, 7396.000</t>
  </si>
  <si>
    <r>
      <t>……這很難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解釋，吃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素菜罷。</t>
    </r>
  </si>
  <si>
    <t>1560.000, 7396.000</t>
  </si>
  <si>
    <t>mh000020_0289</t>
  </si>
  <si>
    <r>
      <t>這等盛況，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武林中難能可見的景象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mh000020_0418</t>
  </si>
  <si>
    <t>60.000, 7230.000</t>
  </si>
  <si>
    <t>mh000020_0290</t>
  </si>
  <si>
    <r>
      <t>聽說金錢幫的幫主也會大駕光臨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想一睹他的風采。</t>
    </r>
  </si>
  <si>
    <t>mh000020_0421</t>
  </si>
  <si>
    <t>60.000, 7064.000</t>
  </si>
  <si>
    <t>mh000020_0291</t>
  </si>
  <si>
    <t>nh3009_15</t>
  </si>
  <si>
    <r>
      <t>那惡鬼的眼光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好，挑上了武林中一等一的美女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羨慕……不對，是可惡至極！</t>
    </r>
  </si>
  <si>
    <t>9360.000, 13340.000</t>
  </si>
  <si>
    <t>mh000020_0292</t>
  </si>
  <si>
    <t>公理正義，自在人心。我趙正義定會剿除那危害江湖的洛陽惡鬼。</t>
  </si>
  <si>
    <t>9360.000, 13174.000</t>
  </si>
  <si>
    <t>mh000020_0293</t>
  </si>
  <si>
    <r>
      <t>阿彌陀佛，我少林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能缺席這樣的盛會？</t>
    </r>
  </si>
  <si>
    <t>mh000020_0414</t>
  </si>
  <si>
    <t>60.000, 6898.000</t>
  </si>
  <si>
    <t>mh000020_0294</t>
  </si>
  <si>
    <r>
      <t>辰雨哥哥，李探花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也來了……謝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。</t>
    </r>
  </si>
  <si>
    <t>mh000020_0816</t>
  </si>
  <si>
    <t>mh000020_0383</t>
  </si>
  <si>
    <t>59.000, 6566.000</t>
  </si>
  <si>
    <t>mh000020_0295</t>
  </si>
  <si>
    <r>
      <t>李尋歡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別忘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欠我們龍家多少。</t>
    </r>
  </si>
  <si>
    <t>mh000020_0446</t>
  </si>
  <si>
    <t>60.000, 6400.000</t>
  </si>
  <si>
    <t>mh000020_0296</t>
  </si>
  <si>
    <t>9360.000, 12510.000</t>
  </si>
  <si>
    <t>mh000020_0297</t>
  </si>
  <si>
    <t>9360.000, 11514.000</t>
  </si>
  <si>
    <t>mh000020_0298</t>
  </si>
  <si>
    <t>9360.000, 14170.000</t>
  </si>
  <si>
    <t>mh000020_0299</t>
  </si>
  <si>
    <t>9360.000, 16162.000</t>
  </si>
  <si>
    <t>mh000020_0300</t>
  </si>
  <si>
    <t>9360.000, 10518.000</t>
  </si>
  <si>
    <t>mh000020_0301</t>
  </si>
  <si>
    <t>9360.000, 13506.000</t>
  </si>
  <si>
    <t>mh000020_0302</t>
  </si>
  <si>
    <t>9360.000, 12676.000</t>
  </si>
  <si>
    <t>mh000020_0303</t>
  </si>
  <si>
    <t>9360.000, 15830.000</t>
  </si>
  <si>
    <t>mh000020_0304</t>
  </si>
  <si>
    <t>9360.000, 11680.000</t>
  </si>
  <si>
    <t>mh000020_0305</t>
  </si>
  <si>
    <t>9360.000, 14004.000</t>
  </si>
  <si>
    <t>mh000020_0306</t>
  </si>
  <si>
    <t>9360.000, 12842.000</t>
  </si>
  <si>
    <t>mh000020_0307</t>
  </si>
  <si>
    <t>9360.000, 11348.000</t>
  </si>
  <si>
    <t>mh000020_0308</t>
  </si>
  <si>
    <t>9360.000, 14668.000</t>
  </si>
  <si>
    <t>mh000020_0309</t>
  </si>
  <si>
    <t>9360.000, 13008.000</t>
  </si>
  <si>
    <t>mh000020_0310</t>
  </si>
  <si>
    <t>9360.000, 10684.000</t>
  </si>
  <si>
    <t>mh000020_0311</t>
  </si>
  <si>
    <t>9360.000, 13838.000</t>
  </si>
  <si>
    <t>mh000020_0312</t>
  </si>
  <si>
    <t>9360.000, 9522.000</t>
  </si>
  <si>
    <t>mh000020_0313</t>
  </si>
  <si>
    <t>9360.000, 10352.000</t>
  </si>
  <si>
    <t>mh000020_0314</t>
  </si>
  <si>
    <t>9360.000, 11016.000</t>
  </si>
  <si>
    <t>mh000020_0315</t>
  </si>
  <si>
    <t>9360.000, 10020.000</t>
  </si>
  <si>
    <t>mh000020_0316</t>
  </si>
  <si>
    <t>9360.000, 9688.000</t>
  </si>
  <si>
    <t>mh000020_0317</t>
  </si>
  <si>
    <t>9360.000, 8526.000</t>
  </si>
  <si>
    <t>mh000020_0318</t>
  </si>
  <si>
    <t>9360.000, 9356.000</t>
  </si>
  <si>
    <t>mh000020_0319</t>
  </si>
  <si>
    <t>9360.000, 10186.000</t>
  </si>
  <si>
    <t>mh000020_0320</t>
  </si>
  <si>
    <t>9360.000, 9854.000</t>
  </si>
  <si>
    <t>mh000020_0321</t>
  </si>
  <si>
    <t>9360.000, 11182.000</t>
  </si>
  <si>
    <t>mh000020_0322</t>
  </si>
  <si>
    <t>9360.000, 7862.000</t>
  </si>
  <si>
    <t>mh000020_0323</t>
  </si>
  <si>
    <t>9360.000, 8858.000</t>
  </si>
  <si>
    <t>mh000020_0324</t>
  </si>
  <si>
    <t>9360.000, 6700.000</t>
  </si>
  <si>
    <t>mh000020_0325</t>
  </si>
  <si>
    <t>9360.000, 6202.000</t>
  </si>
  <si>
    <t>mh000020_0326</t>
  </si>
  <si>
    <t>9360.000, 12178.000</t>
  </si>
  <si>
    <t>mh000020_0327</t>
  </si>
  <si>
    <t>9360.000, 7032.000</t>
  </si>
  <si>
    <t>mh000020_0328</t>
  </si>
  <si>
    <t>9360.000, 11846.000</t>
  </si>
  <si>
    <t>mh000020_0329</t>
  </si>
  <si>
    <t>9360.000, 8028.000</t>
  </si>
  <si>
    <t>mh000020_0330</t>
  </si>
  <si>
    <t>9360.000, 7364.000</t>
  </si>
  <si>
    <t>mh000020_0331</t>
  </si>
  <si>
    <t>9360.000, 6866.000</t>
  </si>
  <si>
    <t>mh000020_0332</t>
  </si>
  <si>
    <t>9360.000, 9024.000</t>
  </si>
  <si>
    <t>mh000020_0333</t>
  </si>
  <si>
    <t>9360.000, 10850.000</t>
  </si>
  <si>
    <t>mh000020_0334</t>
  </si>
  <si>
    <t>9360.000, 8692.000</t>
  </si>
  <si>
    <t>mh000020_0335</t>
  </si>
  <si>
    <t>9360.000, 9190.000</t>
  </si>
  <si>
    <t>mh000020_0336</t>
  </si>
  <si>
    <t>9360.000, 5704.000</t>
  </si>
  <si>
    <t>mh000020_0337</t>
  </si>
  <si>
    <t>9360.000, 8194.000</t>
  </si>
  <si>
    <t>mh000020_0338</t>
  </si>
  <si>
    <t>9360.000, 6368.000</t>
  </si>
  <si>
    <t>mh000020_0339</t>
  </si>
  <si>
    <t>9360.000, 7198.000</t>
  </si>
  <si>
    <t>mh000020_0340</t>
  </si>
  <si>
    <t>9360.000, 8360.000</t>
  </si>
  <si>
    <t>mh000020_0341</t>
  </si>
  <si>
    <t>9360.000, 7530.000</t>
  </si>
  <si>
    <t>mh000020_0342</t>
  </si>
  <si>
    <t>9360.000, 5372.000</t>
  </si>
  <si>
    <t>mh000020_0343</t>
  </si>
  <si>
    <t>9360.000, 4708.000</t>
  </si>
  <si>
    <t>mh000020_0344</t>
  </si>
  <si>
    <t>9360.000, 6036.000</t>
  </si>
  <si>
    <t>mh000020_0345</t>
  </si>
  <si>
    <t>9360.000, 4376.000</t>
  </si>
  <si>
    <t>mh000020_0346</t>
  </si>
  <si>
    <t>一個易容老手，必會抹去自己的&lt;color=#FF0000&gt;氣味&lt;/color&gt;。</t>
  </si>
  <si>
    <t>9360.000, 5040.000</t>
  </si>
  <si>
    <t>mh000020_0347</t>
  </si>
  <si>
    <t>9360.000, 3380.000</t>
  </si>
  <si>
    <t>mh000020_0348</t>
  </si>
  <si>
    <t>9360.000, 4874.000</t>
  </si>
  <si>
    <t>mh000020_0349</t>
  </si>
  <si>
    <t>9360.000, 5870.000</t>
  </si>
  <si>
    <t>mh000020_0350</t>
  </si>
  <si>
    <t>9360.000, 5538.000</t>
  </si>
  <si>
    <t>mh000020_0351</t>
  </si>
  <si>
    <t>9360.000, 6534.000</t>
  </si>
  <si>
    <t>mh000020_0352</t>
  </si>
  <si>
    <t>9360.000, 3048.000</t>
  </si>
  <si>
    <t>mh000020_0353</t>
  </si>
  <si>
    <t>9360.000, 7696.000</t>
  </si>
  <si>
    <t>mh000020_0354</t>
  </si>
  <si>
    <t>9360.000, 4542.000</t>
  </si>
  <si>
    <t>mh000020_0355</t>
  </si>
  <si>
    <t>9360.000, 5206.000</t>
  </si>
  <si>
    <t>mh000020_0356</t>
  </si>
  <si>
    <t>9360.000, 2384.000</t>
  </si>
  <si>
    <t>mh000020_0357</t>
  </si>
  <si>
    <t>9360.000, 1720.000</t>
  </si>
  <si>
    <t>mh000020_0358</t>
  </si>
  <si>
    <t>9360.000, 3712.000</t>
  </si>
  <si>
    <t>mh000020_0359</t>
  </si>
  <si>
    <t>9360.000, 1886.000</t>
  </si>
  <si>
    <t>mh000020_0360</t>
  </si>
  <si>
    <t>9360.000, 2550.000</t>
  </si>
  <si>
    <t>mh000020_0361</t>
  </si>
  <si>
    <t>9360.000, 1388.000</t>
  </si>
  <si>
    <t>mh000020_0362</t>
  </si>
  <si>
    <t>9360.000, 2882.000</t>
  </si>
  <si>
    <t>mh000020_0363</t>
  </si>
  <si>
    <t>mh000020_0364</t>
  </si>
  <si>
    <t>9360.000, 4044.000</t>
  </si>
  <si>
    <t>mh000020_0365</t>
  </si>
  <si>
    <t>9360.000, 1056.000</t>
  </si>
  <si>
    <t>mh000020_0366</t>
  </si>
  <si>
    <t>mh000020_0367</t>
  </si>
  <si>
    <t>9360.000, 724.000</t>
  </si>
  <si>
    <t>mh000020_0368</t>
  </si>
  <si>
    <t>9360.000, 1222.000</t>
  </si>
  <si>
    <t>mh000020_0369</t>
  </si>
  <si>
    <t>9360.000, 4210.000</t>
  </si>
  <si>
    <t>mh000020_0370</t>
  </si>
  <si>
    <t>9360.000, 1554.000</t>
  </si>
  <si>
    <t>mh000020_0371</t>
  </si>
  <si>
    <t>9360.000, 2218.000</t>
  </si>
  <si>
    <t>mh000020_0372</t>
  </si>
  <si>
    <t>9360.000, 3546.000</t>
  </si>
  <si>
    <t>mh000020_0373</t>
  </si>
  <si>
    <t>9360.000, 3878.000</t>
  </si>
  <si>
    <t>mh000020_0374</t>
  </si>
  <si>
    <t>mh000020_0375</t>
  </si>
  <si>
    <t>9360.000, 3214.000</t>
  </si>
  <si>
    <t>mh000020_0376</t>
  </si>
  <si>
    <t>9360.000, 226.000</t>
  </si>
  <si>
    <t>mh000020_0377</t>
  </si>
  <si>
    <t>9360.000, 2052.000</t>
  </si>
  <si>
    <t>mh000020_0378</t>
  </si>
  <si>
    <t>9360.000, 2716.000</t>
  </si>
  <si>
    <t>mh000020_0380</t>
  </si>
  <si>
    <t>3337.000, 12863.000</t>
  </si>
  <si>
    <t>3655.000, 12840.000</t>
  </si>
  <si>
    <t>mh000020_0381</t>
  </si>
  <si>
    <t>9360.000, 890.000</t>
  </si>
  <si>
    <t>mh000020_0382</t>
  </si>
  <si>
    <r>
      <t>哥哥，仙兒好怕……哥哥能保護仙兒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20_0411</t>
  </si>
  <si>
    <t>1141.000, 6424.000</t>
  </si>
  <si>
    <t xml:space="preserve">{ 'LogicalNode' : [ { 'CheckQuestState' : 0, 'qh0006_01'}  ], 0} </t>
  </si>
  <si>
    <r>
      <t>謝謝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0_0384</t>
  </si>
  <si>
    <t>360.000, 6566.000</t>
  </si>
  <si>
    <t>有像哥哥們這樣的大英雄在場，可是讓仙兒安心不少呢。</t>
  </si>
  <si>
    <t>660.000, 6566.000</t>
  </si>
  <si>
    <r>
      <t>那色使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來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0_0398</t>
  </si>
  <si>
    <t>mh000020_0386</t>
  </si>
  <si>
    <t>360.000, 9554.000</t>
  </si>
  <si>
    <r>
      <t>據說那色使來去無蹤，武功又高，是快活王手下排得上號的高手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mh000020_0387</t>
  </si>
  <si>
    <t>660.000, 9388.000</t>
  </si>
  <si>
    <r>
      <t>怕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今日高手雲集，依我看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，那色使就算來了也定是當個縮頭烏龜，哈哈！</t>
    </r>
  </si>
  <si>
    <t>960.000, 9388.000</t>
  </si>
  <si>
    <t>若有何能相助之處，江某必定義不容辭。</t>
  </si>
  <si>
    <t>360.000, 9886.000</t>
  </si>
  <si>
    <r>
      <t>那色使奸惡狡詐，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非善類。</t>
    </r>
  </si>
  <si>
    <t>mh000020_0391</t>
  </si>
  <si>
    <t>mh000020_0390</t>
  </si>
  <si>
    <t>360.000, 10052.000</t>
  </si>
  <si>
    <t>少俠可要小心提防才是。</t>
  </si>
  <si>
    <t>665.000, 9890.000</t>
  </si>
  <si>
    <r>
      <t>在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未水落石出之前，江某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會令任何人蒙受不白之冤。</t>
    </r>
  </si>
  <si>
    <t>mh000020_0392</t>
  </si>
  <si>
    <t>660.000, 10052.000</t>
  </si>
  <si>
    <r>
      <t>希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可以證明自己的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白，找到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色使。</t>
    </r>
  </si>
  <si>
    <t>960.000, 10052.000</t>
  </si>
  <si>
    <r>
      <t>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快說說。</t>
    </r>
  </si>
  <si>
    <t>mh000020_0394</t>
  </si>
  <si>
    <t>960.000, 9720.000</t>
  </si>
  <si>
    <r>
      <t>嘿嘿，那可是樣跟林仙兒有得</t>
    </r>
    <r>
      <rPr>
        <sz val="11"/>
        <color theme="1"/>
        <rFont val="맑은 고딕"/>
        <family val="3"/>
        <charset val="129"/>
        <scheme val="minor"/>
      </rPr>
      <t>拼</t>
    </r>
    <r>
      <rPr>
        <sz val="11"/>
        <color theme="1"/>
        <rFont val="맑은 고딕"/>
        <family val="2"/>
        <charset val="129"/>
        <scheme val="minor"/>
      </rPr>
      <t>的寶貝！可惜我卻無緣見識。</t>
    </r>
  </si>
  <si>
    <t>mh000020_0395</t>
  </si>
  <si>
    <t>1260.000, 9720.000</t>
  </si>
  <si>
    <t>mh000020_0396</t>
  </si>
  <si>
    <t>1560.000, 9720.000</t>
  </si>
  <si>
    <r>
      <t>歐陽喜的拍賣會可不是人人能去得，需有他特製的令牌才能進去。唉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可惜。</t>
    </r>
  </si>
  <si>
    <t>1860.000, 9720.000</t>
  </si>
  <si>
    <r>
      <t>要是那色使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敢露面，定讓他</t>
    </r>
    <r>
      <rPr>
        <sz val="11"/>
        <color theme="1"/>
        <rFont val="맑은 고딕"/>
        <family val="3"/>
        <charset val="129"/>
        <scheme val="minor"/>
      </rPr>
      <t>嚐嚐</t>
    </r>
    <r>
      <rPr>
        <sz val="11"/>
        <color theme="1"/>
        <rFont val="맑은 고딕"/>
        <family val="2"/>
        <charset val="129"/>
        <scheme val="minor"/>
      </rPr>
      <t>我點蒼快劍的苦頭。</t>
    </r>
  </si>
  <si>
    <t>mh000020_0402</t>
  </si>
  <si>
    <t>360.000, 9222.000</t>
  </si>
  <si>
    <r>
      <t>你</t>
    </r>
    <r>
      <rPr>
        <sz val="11"/>
        <color theme="1"/>
        <rFont val="맑은 고딕"/>
        <family val="2"/>
        <charset val="129"/>
        <scheme val="minor"/>
      </rPr>
      <t>們說那小李探花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是色使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0_0399</t>
  </si>
  <si>
    <t>660.000, 9554.000</t>
  </si>
  <si>
    <r>
      <t>呸</t>
    </r>
    <r>
      <rPr>
        <sz val="11"/>
        <color theme="1"/>
        <rFont val="맑은 고딕"/>
        <family val="2"/>
        <charset val="129"/>
        <scheme val="minor"/>
      </rPr>
      <t>，當年他名聲便已糟糕透頂，會幹出這種事我可是毫不意外。</t>
    </r>
  </si>
  <si>
    <t>mh000020_0400</t>
  </si>
  <si>
    <t>960.000, 9554.000</t>
  </si>
  <si>
    <r>
      <t>噓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小聲些，他來了！</t>
    </r>
  </si>
  <si>
    <t>mh000020_0401</t>
  </si>
  <si>
    <t>1260.000, 9554.000</t>
  </si>
  <si>
    <r>
      <t>那又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樣，我就是故意說給他聽的，不知羞恥！</t>
    </r>
  </si>
  <si>
    <t>1560.000, 9554.000</t>
  </si>
  <si>
    <r>
      <t>哼</t>
    </r>
    <r>
      <rPr>
        <sz val="11"/>
        <color theme="1"/>
        <rFont val="맑은 고딕"/>
        <family val="2"/>
        <charset val="129"/>
        <scheme val="minor"/>
      </rPr>
      <t>……我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給天下英雄一個交代。</t>
    </r>
  </si>
  <si>
    <t>660.000, 9222.000</t>
  </si>
  <si>
    <r>
      <t>誰敢動仙兒一根手指，定叫他</t>
    </r>
    <r>
      <rPr>
        <sz val="11"/>
        <color theme="1"/>
        <rFont val="맑은 고딕"/>
        <family val="3"/>
        <charset val="129"/>
        <scheme val="minor"/>
      </rPr>
      <t>嚐嚐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魔手的厲害。</t>
    </r>
  </si>
  <si>
    <t>360.000, 8890.000</t>
  </si>
  <si>
    <r>
      <t>那色使也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膽大包天，敢在這洛陽城裡造次。</t>
    </r>
  </si>
  <si>
    <t>mh000020_0405</t>
  </si>
  <si>
    <t>360.000, 9056.000</t>
  </si>
  <si>
    <t>我唐門門規森嚴，不跟那些無恥之徒說話，得罪了。</t>
  </si>
  <si>
    <t>mh000020_0406</t>
  </si>
  <si>
    <t>660.000, 9056.000</t>
  </si>
  <si>
    <t>無恥之徒？</t>
  </si>
  <si>
    <t>mh000020_0407</t>
  </si>
  <si>
    <t>960.000, 9056.000</t>
  </si>
  <si>
    <r>
      <t>小兄弟，他就是在說我們……還是快去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出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色使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1260.000, 9056.000</t>
  </si>
  <si>
    <r>
      <t>快活王，嘿，能跟這些大英雄，大俠士們抗衡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我看只是徒有虛名！</t>
    </r>
  </si>
  <si>
    <t>360.000, 8392.000</t>
  </si>
  <si>
    <r>
      <t>李探花，希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能證明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白。</t>
    </r>
  </si>
  <si>
    <t>mh000020_0410</t>
  </si>
  <si>
    <t>360.000, 8226.000</t>
  </si>
  <si>
    <t>張神醫，多謝。</t>
  </si>
  <si>
    <t>660.000, 8226.000</t>
  </si>
  <si>
    <r>
      <t>哥哥，仙兒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不是色使的，仙兒相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……</t>
    </r>
  </si>
  <si>
    <t>mh000020_0412</t>
  </si>
  <si>
    <t>1441.000, 6424.000</t>
  </si>
  <si>
    <r>
      <t>所以，快去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出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色使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仙兒會替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祈禱的。</t>
    </r>
  </si>
  <si>
    <t>1741.000, 6424.000</t>
  </si>
  <si>
    <r>
      <t>怎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大家都站起來了，那色使要出現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0_0423</t>
  </si>
  <si>
    <t>360.000, 7894.000</t>
  </si>
  <si>
    <t>這色使若是現身，定叫他吃吃天下武學正宗的少林功夫苦頭。</t>
  </si>
  <si>
    <t>mh000020_0415</t>
  </si>
  <si>
    <t>360.000, 6898.000</t>
  </si>
  <si>
    <r>
      <t>哼</t>
    </r>
    <r>
      <rPr>
        <sz val="11"/>
        <color theme="1"/>
        <rFont val="맑은 고딕"/>
        <family val="2"/>
        <charset val="129"/>
        <scheme val="minor"/>
      </rPr>
      <t>……小僧不與罪</t>
    </r>
    <r>
      <rPr>
        <sz val="11"/>
        <color theme="1"/>
        <rFont val="맑은 고딕"/>
        <family val="3"/>
        <charset val="129"/>
        <scheme val="minor"/>
      </rPr>
      <t>孽</t>
    </r>
    <r>
      <rPr>
        <sz val="11"/>
        <color theme="1"/>
        <rFont val="맑은 고딕"/>
        <family val="2"/>
        <charset val="129"/>
        <scheme val="minor"/>
      </rPr>
      <t>深重之人說話。</t>
    </r>
  </si>
  <si>
    <t>660.000, 6898.000</t>
  </si>
  <si>
    <t>mh000020_0416</t>
  </si>
  <si>
    <r>
      <t>上官幫主居然不來了，那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可惜。</t>
    </r>
  </si>
  <si>
    <t>mh000020_0417</t>
  </si>
  <si>
    <t>660.000, 7064.000</t>
  </si>
  <si>
    <r>
      <t>我還在想有沒有機會加入這金錢幫呢……江湖第一大幫，可是威風八面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960.000, 7064.000</t>
  </si>
  <si>
    <t>色使……人人得而誅之。</t>
  </si>
  <si>
    <t>360.000, 7230.000</t>
  </si>
  <si>
    <r>
      <t>這色使罪</t>
    </r>
    <r>
      <rPr>
        <sz val="11"/>
        <color theme="1"/>
        <rFont val="맑은 고딕"/>
        <family val="3"/>
        <charset val="129"/>
        <scheme val="minor"/>
      </rPr>
      <t>孽</t>
    </r>
    <r>
      <rPr>
        <sz val="11"/>
        <color theme="1"/>
        <rFont val="맑은 고딕"/>
        <family val="2"/>
        <charset val="129"/>
        <scheme val="minor"/>
      </rPr>
      <t>深重，可謂不可饒恕，阿彌陀佛。</t>
    </r>
  </si>
  <si>
    <t>mh000020_0420</t>
  </si>
  <si>
    <t>360.000, 7728.000</t>
  </si>
  <si>
    <r>
      <t>李探花，希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是如此卑劣之人。就算是，也希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肯及時回頭，一切都還來得及悔改。</t>
    </r>
  </si>
  <si>
    <t>660.000, 7728.000</t>
  </si>
  <si>
    <t>上官幫主和那快活王不知誰更勝一籌？</t>
  </si>
  <si>
    <t>mh000020_0422</t>
  </si>
  <si>
    <t>360.000, 7064.000</t>
  </si>
  <si>
    <r>
      <t>都是聞名天下的梟雄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660.000, 7230.000</t>
  </si>
  <si>
    <r>
      <t>沒想到那小李探花會是色使，我好失望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660.000, 7894.000</t>
  </si>
  <si>
    <t>mh000020_0424</t>
  </si>
  <si>
    <t>mh000020_0426</t>
  </si>
  <si>
    <t>mh000020_0425</t>
  </si>
  <si>
    <t>60.000, 6234.000</t>
  </si>
  <si>
    <t>360.000, 6068.000</t>
  </si>
  <si>
    <t>我點蒼派雖名列七大劍派，但向來不參與武林之事。</t>
  </si>
  <si>
    <t>mh000020_0427</t>
  </si>
  <si>
    <t>360.000, 6234.000</t>
  </si>
  <si>
    <t>此次定要把握機會，揚我點蒼威名。</t>
  </si>
  <si>
    <t>660.000, 6234.000</t>
  </si>
  <si>
    <t>mh000020_0428</t>
  </si>
  <si>
    <t>mh000020_0432</t>
  </si>
  <si>
    <t>922.000, 5583.000</t>
  </si>
  <si>
    <t>mh000020_0429</t>
  </si>
  <si>
    <t>mh000020_0434</t>
  </si>
  <si>
    <t>941.000, 5472.000</t>
  </si>
  <si>
    <r>
      <t>我師父刀劍雙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，那色使縱然膽大包天，也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敢去招惹他老人家。</t>
    </r>
  </si>
  <si>
    <t>mh000020_0431</t>
  </si>
  <si>
    <t>829.000, 5920.000</t>
  </si>
  <si>
    <r>
      <t>你</t>
    </r>
    <r>
      <rPr>
        <sz val="11"/>
        <color theme="1"/>
        <rFont val="맑은 고딕"/>
        <family val="2"/>
        <charset val="129"/>
        <scheme val="minor"/>
      </rPr>
      <t>……別過來，我師父師兄師姐可不是好惹的！</t>
    </r>
  </si>
  <si>
    <t>1129.000, 5920.000</t>
  </si>
  <si>
    <t>我峨嵋派門下女弟子眾多，但那色使要想動本派弟子，也得忌憚他老人家三分。</t>
  </si>
  <si>
    <t>mh000020_0433</t>
  </si>
  <si>
    <t>1552.000, 5589.000</t>
  </si>
  <si>
    <r>
      <t>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這種人，我沒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話好說的。</t>
    </r>
  </si>
  <si>
    <t>1852.000, 5589.000</t>
  </si>
  <si>
    <t>武林禍事甚多，這色使也不是第一個。</t>
  </si>
  <si>
    <t>mh000020_0435</t>
  </si>
  <si>
    <t>1552.000, 5423.000</t>
  </si>
  <si>
    <t>mh000020_0436</t>
  </si>
  <si>
    <t>1852.000, 5423.000</t>
  </si>
  <si>
    <r>
      <t>不過有些人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，就是狗改不了吃屎。是不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？李探花。</t>
    </r>
  </si>
  <si>
    <t>2152.000, 5423.000</t>
  </si>
  <si>
    <t>那色使縮頭藏尾的，肯定長得十分猥瑣。</t>
  </si>
  <si>
    <t>mh000020_0439</t>
  </si>
  <si>
    <t>mh000020_0438</t>
  </si>
  <si>
    <t>360.000, 8558.000</t>
  </si>
  <si>
    <r>
      <t>否則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需要這樣四處擄走女子？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令人作嘔。</t>
    </r>
  </si>
  <si>
    <t>660.000, 8392.000</t>
  </si>
  <si>
    <r>
      <t>李尋歡？這……跟我想像中的色使不太一樣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mh000020_0440</t>
  </si>
  <si>
    <t>660.000, 8558.000</t>
  </si>
  <si>
    <t>李尋歡雖然可惡，但……長得還是挺好看的……</t>
  </si>
  <si>
    <t>mh000020_0441</t>
  </si>
  <si>
    <t>960.000, 8558.000</t>
  </si>
  <si>
    <t>姑娘，多謝。</t>
  </si>
  <si>
    <t>mh000020_0442</t>
  </si>
  <si>
    <t>1260.000, 8558.000</t>
  </si>
  <si>
    <r>
      <t>啊</t>
    </r>
    <r>
      <rPr>
        <sz val="11"/>
        <color theme="1"/>
        <rFont val="맑은 고딕"/>
        <family val="2"/>
        <charset val="129"/>
        <scheme val="minor"/>
      </rPr>
      <t>、是、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離我遠點！</t>
    </r>
  </si>
  <si>
    <t>1560.000, 8558.000</t>
  </si>
  <si>
    <r>
      <t>小僧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不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，那色使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女子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能惹出如此多的風波？</t>
    </r>
  </si>
  <si>
    <t>mh000020_0444</t>
  </si>
  <si>
    <t>360.000, 7562.000</t>
  </si>
  <si>
    <r>
      <t>李探花，他們都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當年聲名狼藉，非常可惡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當年到底做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0_0445</t>
  </si>
  <si>
    <t>660.000, 7562.000</t>
  </si>
  <si>
    <t>960.000, 7562.000</t>
  </si>
  <si>
    <t>還有……欠我多少。</t>
  </si>
  <si>
    <t>360.000, 6400.000</t>
  </si>
  <si>
    <t>mh000020_0447</t>
  </si>
  <si>
    <r>
      <t>我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說的一切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想忘便忘，想記便記，都跟我沒關係。</t>
    </r>
  </si>
  <si>
    <t>mh000020_0448</t>
  </si>
  <si>
    <t>60.000, 5238.000</t>
  </si>
  <si>
    <r>
      <t>不過，我說的話，可是每一句都有不少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。</t>
    </r>
  </si>
  <si>
    <t>360.000, 5072.000</t>
  </si>
  <si>
    <r>
      <t>你</t>
    </r>
    <r>
      <rPr>
        <sz val="11"/>
        <color theme="1"/>
        <rFont val="맑은 고딕"/>
        <family val="2"/>
        <charset val="129"/>
        <scheme val="minor"/>
      </rPr>
      <t>們對林仙兒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打算？</t>
    </r>
  </si>
  <si>
    <t>mh000020_0450</t>
  </si>
  <si>
    <t>2760.000, 14502.000</t>
  </si>
  <si>
    <t>3060.000, 14502.000</t>
  </si>
  <si>
    <t>我……唉，也罷，以我這名聲，若說我對林仙兒毫無興趣，又有誰會相信？</t>
  </si>
  <si>
    <t>mh000020_0452</t>
  </si>
  <si>
    <t>4560.000, 14502.000</t>
  </si>
  <si>
    <r>
      <t>我們來此，原因自是與林仙兒不脫關係，卻與我這位小兄弟要問的問題更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相關。</t>
    </r>
  </si>
  <si>
    <t>4860.000, 14502.000</t>
  </si>
  <si>
    <t>mh000020_0453</t>
  </si>
  <si>
    <t>2212.000, 10372.000</t>
  </si>
  <si>
    <t>mh000020_0454</t>
  </si>
  <si>
    <r>
      <t>你</t>
    </r>
    <r>
      <rPr>
        <sz val="11"/>
        <color theme="1"/>
        <rFont val="맑은 고딕"/>
        <family val="2"/>
        <charset val="129"/>
        <scheme val="minor"/>
      </rPr>
      <t>可聽過那大漠之中有一神秘的&lt;color=#FF0000&gt;快活王&lt;/color&gt;？我相信那便是他的師傅。</t>
    </r>
  </si>
  <si>
    <t>mh000020_0862</t>
  </si>
  <si>
    <t>7816.000, 14333.000</t>
  </si>
  <si>
    <r>
      <t>感謝各路有頭有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的英雄好漢不畏險阻，接我龍四的帖子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來。</t>
    </r>
  </si>
  <si>
    <t>365.000, 15993.000</t>
  </si>
  <si>
    <t>聽七大高手說，仁義莊遭天魔鬧場，全莊走了個空，小李飛刀卻貪杯留下了。</t>
  </si>
  <si>
    <t>963.000, 15834.000</t>
  </si>
  <si>
    <r>
      <t>龍四爺消息不是最靈通的？難不成沒聽過這傳聞，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會把帖子也灑給了他們？</t>
    </r>
  </si>
  <si>
    <t>1542.000, 15830.000</t>
  </si>
  <si>
    <t>一同對付洛陽惡鬼也罷，但突然就要拜把，這有點……</t>
  </si>
  <si>
    <t>937.000, 15660.000</t>
  </si>
  <si>
    <r>
      <t>與人結拜，要對兄弟負責，但換句話說，兄弟也將會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負責。</t>
    </r>
  </si>
  <si>
    <t>mh000020_0460</t>
  </si>
  <si>
    <t>1490.000, 15663.000</t>
  </si>
  <si>
    <t>每一個兄弟，都將會是我、是嘯雲──以至金錢幫幫主上官金虹的責任！</t>
  </si>
  <si>
    <t>mh000020_0461</t>
  </si>
  <si>
    <t>1775.000, 15660.000</t>
  </si>
  <si>
    <t>上……上官金虹？若傳聞不假，上官金虹也是眾人的兄弟，那我當然從善如流……</t>
  </si>
  <si>
    <t>2049.000, 15665.000</t>
  </si>
  <si>
    <r>
      <t>我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──對林仙兒出手的，必是那名色使。</t>
    </r>
  </si>
  <si>
    <t>8431.000, 14349.000</t>
  </si>
  <si>
    <r>
      <t>你</t>
    </r>
    <r>
      <rPr>
        <sz val="11"/>
        <color theme="1"/>
        <rFont val="맑은 고딕"/>
        <family val="2"/>
        <charset val="129"/>
        <scheme val="minor"/>
      </rPr>
      <t>如何確定？</t>
    </r>
  </si>
  <si>
    <t>mh000020_0464</t>
  </si>
  <si>
    <t>9024.000, 14355.000</t>
  </si>
  <si>
    <t>我有我的方法。</t>
  </si>
  <si>
    <t>9355.000, 14347.000</t>
  </si>
  <si>
    <t>那又如何？我還精擅百家身法、吃飯睡覺，與喜歡漂亮的女人。</t>
  </si>
  <si>
    <t>mh000020_0855</t>
  </si>
  <si>
    <t>7560.000, 14667.000</t>
  </si>
  <si>
    <t>mh000020_0466</t>
  </si>
  <si>
    <r>
      <t>這些事，本是靠一點小聰明便能學得起來的，只要有個好師傅，我能學得起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定也學得起來，李探花博學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記，自然只會學得更好，想來洛陽惡鬼也是樣樣精通。</t>
    </r>
  </si>
  <si>
    <t>mh000020_0856</t>
  </si>
  <si>
    <t>8127.000, 14672.000</t>
  </si>
  <si>
    <t>mh000020_0468,mh000020_0469</t>
  </si>
  <si>
    <t>2764.000, 12372.000</t>
  </si>
  <si>
    <t>mh000020_0468</t>
  </si>
  <si>
    <t>mh000020_0470</t>
  </si>
  <si>
    <t>3051.000, 12371.000</t>
  </si>
  <si>
    <t>mh000020_0469</t>
  </si>
  <si>
    <t>過去是過去，現在是現在。</t>
  </si>
  <si>
    <t>mh000020_0471</t>
  </si>
  <si>
    <t>3053.000, 12502.000</t>
  </si>
  <si>
    <t>mh000020_0472</t>
  </si>
  <si>
    <t>3345.000, 12370.000</t>
  </si>
  <si>
    <t>mh000020_0476</t>
  </si>
  <si>
    <t>3354.000, 12506.000</t>
  </si>
  <si>
    <r>
      <t>哼</t>
    </r>
    <r>
      <rPr>
        <sz val="11"/>
        <color theme="1"/>
        <rFont val="맑은 고딕"/>
        <family val="2"/>
        <charset val="129"/>
        <scheme val="minor"/>
      </rPr>
      <t>，這聲大哥喊得爽快，仁義莊還算上道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。</t>
    </r>
  </si>
  <si>
    <t>mh000020_0473</t>
  </si>
  <si>
    <t>3653.000, 12370.000</t>
  </si>
  <si>
    <r>
      <t>仁義莊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達目的，不擇手段。</t>
    </r>
  </si>
  <si>
    <t>mh000020_0474</t>
  </si>
  <si>
    <t>3935.000, 12375.000</t>
  </si>
  <si>
    <r>
      <t>嘖……我不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計較，然而，還有另一聲大哥……我沒聽到。</t>
    </r>
  </si>
  <si>
    <t>mh000020_0475</t>
  </si>
  <si>
    <t>4210.000, 12373.000</t>
  </si>
  <si>
    <r>
      <t>……辰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得很對，但這江湖何止仁義莊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達目的不擇手段，連聲大哥，都有人願以全莊全城的性命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籌碼，不擇手段要聽見。</t>
    </r>
  </si>
  <si>
    <t>4482.000, 12376.000</t>
  </si>
  <si>
    <r>
      <t>李尋歡與龍嘯雲過去有交情，現在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是兄弟。</t>
    </r>
  </si>
  <si>
    <t>mh000020_0477</t>
  </si>
  <si>
    <t>3653.000, 12505.000</t>
  </si>
  <si>
    <r>
      <t>自然，過去是過去，現在是現在，我討厭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想法與我相同。</t>
    </r>
  </si>
  <si>
    <t>mh000020_0478</t>
  </si>
  <si>
    <t>3934.000, 12507.000</t>
  </si>
  <si>
    <t>李探花自己說過，若「現在」亂起來，只會遂了洛陽惡鬼的意。</t>
  </si>
  <si>
    <t>mh000020_0479</t>
  </si>
  <si>
    <t>4212.000, 12508.000</t>
  </si>
  <si>
    <r>
      <t>你</t>
    </r>
    <r>
      <rPr>
        <sz val="11"/>
        <color theme="1"/>
        <rFont val="맑은 고딕"/>
        <family val="2"/>
        <charset val="129"/>
        <scheme val="minor"/>
      </rPr>
      <t>要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「過去」的情懷，</t>
    </r>
    <r>
      <rPr>
        <sz val="11"/>
        <color theme="1"/>
        <rFont val="맑은 고딕"/>
        <family val="3"/>
        <charset val="128"/>
        <scheme val="minor"/>
      </rPr>
      <t>毀</t>
    </r>
    <r>
      <rPr>
        <sz val="11"/>
        <color theme="1"/>
        <rFont val="맑은 고딕"/>
        <family val="2"/>
        <charset val="129"/>
        <scheme val="minor"/>
      </rPr>
      <t>了我四弟現在的苦心？況且「過去」</t>
    </r>
    <r>
      <rPr>
        <sz val="11"/>
        <color theme="1"/>
        <rFont val="맑은 고딕"/>
        <family val="3"/>
        <charset val="129"/>
        <scheme val="minor"/>
      </rPr>
      <t>拋</t>
    </r>
    <r>
      <rPr>
        <sz val="11"/>
        <color theme="1"/>
        <rFont val="맑은 고딕"/>
        <family val="2"/>
        <charset val="129"/>
        <scheme val="minor"/>
      </rPr>
      <t>下嘯雲的，是──</t>
    </r>
  </si>
  <si>
    <t>mh000020_0480</t>
  </si>
  <si>
    <t>4480.000, 12518.000</t>
  </si>
  <si>
    <r>
      <t>夠</t>
    </r>
    <r>
      <rPr>
        <sz val="11"/>
        <color theme="1"/>
        <rFont val="맑은 고딕"/>
        <family val="2"/>
        <charset val="129"/>
        <scheme val="minor"/>
      </rPr>
      <t>了……也罷。</t>
    </r>
  </si>
  <si>
    <t>4752.000, 12515.000</t>
  </si>
  <si>
    <t>還是說……難道仁義莊需要旁人來提供線索？那也只好由我憐花公子動手了。</t>
  </si>
  <si>
    <t>3088.000, 10903.000</t>
  </si>
  <si>
    <t>mh000020_0482</t>
  </si>
  <si>
    <r>
      <t>世間巧合何其多，但我總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李探花聰明過人，與仁義莊同行不該是巧合。</t>
    </r>
  </si>
  <si>
    <t>mh000020_0483</t>
  </si>
  <si>
    <t>1992.000, 11059.000</t>
  </si>
  <si>
    <r>
      <t>而聽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這連串的關聯都只是巧合之後，我終於確定了李探花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聯手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非巧合。</t>
    </r>
  </si>
  <si>
    <t>mh000020_0484</t>
  </si>
  <si>
    <t>2276.000, 11055.000</t>
  </si>
  <si>
    <r>
      <t>仁義莊識人不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、辦案不利，可惜了沈天君一腔大義，只能由我憐花公子接手了。</t>
    </r>
  </si>
  <si>
    <t>mh000020_0485</t>
  </si>
  <si>
    <t>2548.000, 11053.000</t>
  </si>
  <si>
    <r>
      <t>──我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可不是巧合。</t>
    </r>
  </si>
  <si>
    <t>2826.000, 11057.000</t>
  </si>
  <si>
    <t>mh000020_0487</t>
  </si>
  <si>
    <t>1490.000, 11189.000</t>
  </si>
  <si>
    <t>辰雨，別說了。</t>
  </si>
  <si>
    <t>mh000020_0489</t>
  </si>
  <si>
    <t>1733.000, 11192.000</t>
  </si>
  <si>
    <r>
      <t>只可惜我不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爹爹生得是何模樣，否則我也可變作他老人家，來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唐突擾人的好兒子。</t>
    </r>
  </si>
  <si>
    <t>mh000020_0850</t>
  </si>
  <si>
    <t>915.000, 14503.000</t>
  </si>
  <si>
    <t>廢小雲功夫是我的錯，而此事也將我捲入洛陽惡鬼的風波。</t>
  </si>
  <si>
    <t>mh000020_0490</t>
  </si>
  <si>
    <t>2002.000, 11196.000</t>
  </si>
  <si>
    <t>動了一次手，便要動千千萬萬次手，這是步入江湖，都該明白的道理……</t>
  </si>
  <si>
    <t>mh000020_0491</t>
  </si>
  <si>
    <t>2294.000, 11193.000</t>
  </si>
  <si>
    <t>小雲的話不假，但全是巧合，是我對他動手在先，才導致後續的一切從此與我有關。</t>
  </si>
  <si>
    <t>mh000020_0492</t>
  </si>
  <si>
    <t>2565.000, 11197.000</t>
  </si>
  <si>
    <r>
      <t>你</t>
    </r>
    <r>
      <rPr>
        <sz val="11"/>
        <color theme="1"/>
        <rFont val="맑은 고딕"/>
        <family val="2"/>
        <charset val="129"/>
        <scheme val="minor"/>
      </rPr>
      <t>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次次與重要事件牽連只是巧合，可我現在要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卻決不是巧合。</t>
    </r>
  </si>
  <si>
    <t>2837.000, 11195.000</t>
  </si>
  <si>
    <t xml:space="preserve">{ 'MultiAction' : [ { 'SetFlagAction' : 0, 1, 'mh000020_0215'} , { 'CameraTransformAction' : True, { -23.58100, 2.20200, 16.68600} , 1.00000, True, { 22.03708, 50.91247, 14.88642} , 1.00000, False, 45}  ]} </t>
  </si>
  <si>
    <t>mh000020_0493</t>
  </si>
  <si>
    <t>mh000020_0494</t>
  </si>
  <si>
    <t>84.000, 16193.000</t>
  </si>
  <si>
    <t>mh000020_0495</t>
  </si>
  <si>
    <t>336.000, 16204.000</t>
  </si>
  <si>
    <t>mh000020_0496</t>
  </si>
  <si>
    <t>596.000, 16211.000</t>
  </si>
  <si>
    <t>nh3009_16</t>
  </si>
  <si>
    <t>mh000020_0497</t>
  </si>
  <si>
    <t>844.000, 16224.000</t>
  </si>
  <si>
    <r>
      <t>正是！他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龍四這場盛宴而重出江湖，更帶來一群仁義莊的兄弟！</t>
    </r>
  </si>
  <si>
    <t>1100.000, 16214.000</t>
  </si>
  <si>
    <t>mh000020_0498</t>
  </si>
  <si>
    <t>nh3009_17</t>
  </si>
  <si>
    <t>mh000020_0499</t>
  </si>
  <si>
    <t>119.000, 16352.000</t>
  </si>
  <si>
    <t>mh000020_0500</t>
  </si>
  <si>
    <t>371.000, 16363.000</t>
  </si>
  <si>
    <t>nh1010_6</t>
  </si>
  <si>
    <t>mh000020_0501</t>
  </si>
  <si>
    <t>631.000, 16370.000</t>
  </si>
  <si>
    <t>mh000020_0502</t>
  </si>
  <si>
    <t>879.000, 16383.000</t>
  </si>
  <si>
    <t>1135.000, 16373.000</t>
  </si>
  <si>
    <t>mh000020_0503</t>
  </si>
  <si>
    <t>mh000020_0504</t>
  </si>
  <si>
    <t>90.000, 16530.000</t>
  </si>
  <si>
    <t>mh000020_0505</t>
  </si>
  <si>
    <t>342.000, 16541.000</t>
  </si>
  <si>
    <t>mh000020_0506</t>
  </si>
  <si>
    <t>602.000, 16548.000</t>
  </si>
  <si>
    <t>mh000020_0507</t>
  </si>
  <si>
    <t>850.000, 16561.000</t>
  </si>
  <si>
    <t>1106.000, 16551.000</t>
  </si>
  <si>
    <t>mh000020_0508</t>
  </si>
  <si>
    <t>mh000020_0509</t>
  </si>
  <si>
    <t>76.000, 16674.000</t>
  </si>
  <si>
    <t>mh000020_0510</t>
  </si>
  <si>
    <t>328.000, 16685.000</t>
  </si>
  <si>
    <t>mh000020_0511</t>
  </si>
  <si>
    <t>588.000, 16692.000</t>
  </si>
  <si>
    <t>mh000020_0512</t>
  </si>
  <si>
    <t>836.000, 16705.000</t>
  </si>
  <si>
    <t>1092.000, 16695.000</t>
  </si>
  <si>
    <t>mh000020_0513</t>
  </si>
  <si>
    <t>mh000020_0514</t>
  </si>
  <si>
    <t>90.000, 16821.000</t>
  </si>
  <si>
    <t>mh000020_0515</t>
  </si>
  <si>
    <t>342.000, 16832.000</t>
  </si>
  <si>
    <t>mh000020_0516</t>
  </si>
  <si>
    <t>602.000, 16839.000</t>
  </si>
  <si>
    <t>mh000020_0517</t>
  </si>
  <si>
    <t>850.000, 16852.000</t>
  </si>
  <si>
    <t>1106.000, 16842.000</t>
  </si>
  <si>
    <t>mh000020_0518</t>
  </si>
  <si>
    <t>mh000020_0519</t>
  </si>
  <si>
    <t>125.000, 16980.000</t>
  </si>
  <si>
    <t>mh000020_0520</t>
  </si>
  <si>
    <t>377.000, 16991.000</t>
  </si>
  <si>
    <t>mh000020_0521</t>
  </si>
  <si>
    <t>637.000, 16998.000</t>
  </si>
  <si>
    <t>mh000020_0522</t>
  </si>
  <si>
    <t>885.000, 17011.000</t>
  </si>
  <si>
    <t>1141.000, 17001.000</t>
  </si>
  <si>
    <t>mh000020_0523</t>
  </si>
  <si>
    <t>mh000020_0524</t>
  </si>
  <si>
    <t>96.000, 17158.000</t>
  </si>
  <si>
    <t>mh000020_0525</t>
  </si>
  <si>
    <t>348.000, 17169.000</t>
  </si>
  <si>
    <t>mh000020_0526</t>
  </si>
  <si>
    <t>608.000, 17176.000</t>
  </si>
  <si>
    <t>李探花一手探入花叢，攬過的纖腰，怕是比拿過的飛刀更多？</t>
  </si>
  <si>
    <t>mh000020_0527</t>
  </si>
  <si>
    <t>856.000, 17189.000</t>
  </si>
  <si>
    <t>懷疑李尋歡是洛陽惡鬼？</t>
  </si>
  <si>
    <t>1112.000, 17179.000</t>
  </si>
  <si>
    <r>
      <t>快活王？這……我只聽說此人在大漠之中自立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王，手上有一支無人見過的快活軍？</t>
    </r>
  </si>
  <si>
    <t>mh000020_0529</t>
  </si>
  <si>
    <t>967.000, 13339.000</t>
  </si>
  <si>
    <r>
      <t>這……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兄也聽說曾有人試著去找，卻始終沒有回來報信，若不是他至今都還找不到快活軍，或許就是……這快活軍的實力深不可測，有去無回……</t>
    </r>
  </si>
  <si>
    <t>1234.000, 13340.000</t>
  </si>
  <si>
    <r>
      <t>這就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計畫？</t>
    </r>
  </si>
  <si>
    <t>mh000020_0531</t>
  </si>
  <si>
    <t>330.000, 13177.000</t>
  </si>
  <si>
    <r>
      <t>計畫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不上變化，卻變得更好了。</t>
    </r>
  </si>
  <si>
    <t>mh000020_0532</t>
  </si>
  <si>
    <t>616.000, 13174.000</t>
  </si>
  <si>
    <r>
      <t>那假的游龍生也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計畫？</t>
    </r>
  </si>
  <si>
    <t>771.000, 13074.000</t>
  </si>
  <si>
    <t>mh000020_0558</t>
  </si>
  <si>
    <r>
      <t>若他是洛陽惡鬼，我一定會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到他。</t>
    </r>
  </si>
  <si>
    <t>10322.000, 14515.000</t>
  </si>
  <si>
    <t>假得不能再假。</t>
  </si>
  <si>
    <t>mh000020_0560</t>
  </si>
  <si>
    <t>1505.000, 13524.000</t>
  </si>
  <si>
    <r>
      <t>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沒做？</t>
    </r>
  </si>
  <si>
    <t>1780.000, 13525.000</t>
  </si>
  <si>
    <t>mh000020_0563</t>
  </si>
  <si>
    <t>mh000020_0564</t>
  </si>
  <si>
    <t>185.000, 18485.000</t>
  </si>
  <si>
    <t>mh000020_0565</t>
  </si>
  <si>
    <t>437.000, 18496.000</t>
  </si>
  <si>
    <t>mh000020_0566</t>
  </si>
  <si>
    <t>697.000, 18503.000</t>
  </si>
  <si>
    <t>mh000020_0567</t>
  </si>
  <si>
    <t>945.000, 18516.000</t>
  </si>
  <si>
    <t>1201.000, 18506.000</t>
  </si>
  <si>
    <t>mh000020_0568</t>
  </si>
  <si>
    <t>mh000020_0569</t>
  </si>
  <si>
    <t>171.000, 18629.000</t>
  </si>
  <si>
    <t>mh000020_0570</t>
  </si>
  <si>
    <t>423.000, 18640.000</t>
  </si>
  <si>
    <t>mh000020_0571</t>
  </si>
  <si>
    <t>683.000, 18647.000</t>
  </si>
  <si>
    <t>mh000020_0572</t>
  </si>
  <si>
    <t>931.000, 18660.000</t>
  </si>
  <si>
    <t>1187.000, 18650.000</t>
  </si>
  <si>
    <t>mh000020_0573</t>
  </si>
  <si>
    <t>mh000020_0574</t>
  </si>
  <si>
    <t>193.000, 18745.000</t>
  </si>
  <si>
    <t>mh000020_0575</t>
  </si>
  <si>
    <t>445.000, 18756.000</t>
  </si>
  <si>
    <t>mh000020_0576</t>
  </si>
  <si>
    <t>705.000, 18763.000</t>
  </si>
  <si>
    <t>mh000020_0577</t>
  </si>
  <si>
    <t>953.000, 18776.000</t>
  </si>
  <si>
    <t>1209.000, 18766.000</t>
  </si>
  <si>
    <t>mh000020_0578</t>
  </si>
  <si>
    <t>mh000020_0579</t>
  </si>
  <si>
    <t>228.000, 18904.000</t>
  </si>
  <si>
    <t>mh000020_0580</t>
  </si>
  <si>
    <t>480.000, 18915.000</t>
  </si>
  <si>
    <t>mh000020_0581</t>
  </si>
  <si>
    <t>740.000, 18922.000</t>
  </si>
  <si>
    <t>mh000020_0582</t>
  </si>
  <si>
    <t>988.000, 18935.000</t>
  </si>
  <si>
    <t>1244.000, 18925.000</t>
  </si>
  <si>
    <t>mh000020_0583</t>
  </si>
  <si>
    <t>mh000020_0584</t>
  </si>
  <si>
    <t>199.000, 19082.000</t>
  </si>
  <si>
    <t>mh000020_0585</t>
  </si>
  <si>
    <t>451.000, 19093.000</t>
  </si>
  <si>
    <t>mh000020_0586</t>
  </si>
  <si>
    <t>711.000, 19100.000</t>
  </si>
  <si>
    <t>mh000020_0587</t>
  </si>
  <si>
    <t>959.000, 19113.000</t>
  </si>
  <si>
    <t>1215.000, 19103.000</t>
  </si>
  <si>
    <t>mh000020_0588</t>
  </si>
  <si>
    <t>mh000020_0589</t>
  </si>
  <si>
    <t>185.000, 19226.000</t>
  </si>
  <si>
    <t>mh000020_0590</t>
  </si>
  <si>
    <t>437.000, 19237.000</t>
  </si>
  <si>
    <t>mh000020_0591</t>
  </si>
  <si>
    <t>697.000, 19244.000</t>
  </si>
  <si>
    <t>mh000020_0592</t>
  </si>
  <si>
    <t>945.000, 19257.000</t>
  </si>
  <si>
    <t>1201.000, 19247.000</t>
  </si>
  <si>
    <t>mh000020_0593</t>
  </si>
  <si>
    <t>mh000020_0594</t>
  </si>
  <si>
    <t>177.000, 19344.000</t>
  </si>
  <si>
    <t>mh000020_0595</t>
  </si>
  <si>
    <t>429.000, 19355.000</t>
  </si>
  <si>
    <t>mh000020_0596</t>
  </si>
  <si>
    <t>689.000, 19362.000</t>
  </si>
  <si>
    <t>mh000020_0597</t>
  </si>
  <si>
    <t>937.000, 19375.000</t>
  </si>
  <si>
    <r>
      <t>……這帳我會再找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算，我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做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現在別再對我說話。</t>
    </r>
  </si>
  <si>
    <t>1193.000, 19365.000</t>
  </si>
  <si>
    <t>mh000020_0598</t>
  </si>
  <si>
    <t>mh000020_0599</t>
  </si>
  <si>
    <t>212.000, 19503.000</t>
  </si>
  <si>
    <t>mh000020_0600</t>
  </si>
  <si>
    <t>464.000, 19514.000</t>
  </si>
  <si>
    <t>mh000020_0601</t>
  </si>
  <si>
    <t>724.000, 19521.000</t>
  </si>
  <si>
    <t>mh000020_0602</t>
  </si>
  <si>
    <t>972.000, 19534.000</t>
  </si>
  <si>
    <t>1228.000, 19524.000</t>
  </si>
  <si>
    <t>mh000020_0603</t>
  </si>
  <si>
    <t>mh000020_0604</t>
  </si>
  <si>
    <t>183.000, 19681.000</t>
  </si>
  <si>
    <r>
      <t>尋歡……我很想相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但上官幫主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準備一場對決而離去。</t>
    </r>
  </si>
  <si>
    <t>mh000020_0605</t>
  </si>
  <si>
    <t>435.000, 19692.000</t>
  </si>
  <si>
    <t>……他令我帶回一張戰帖──一張給李尋歡的戰帖！</t>
  </si>
  <si>
    <t>mh000020_0606</t>
  </si>
  <si>
    <t>695.000, 19699.000</t>
  </si>
  <si>
    <t>mh000020_0607</t>
  </si>
  <si>
    <t>943.000, 19712.000</t>
  </si>
  <si>
    <t>1199.000, 19702.000</t>
  </si>
  <si>
    <t>mh000020_0608</t>
  </si>
  <si>
    <t>mh000020_0609</t>
  </si>
  <si>
    <t>169.000, 19825.000</t>
  </si>
  <si>
    <t>mh000020_0610</t>
  </si>
  <si>
    <t>421.000, 19836.000</t>
  </si>
  <si>
    <t>mh000020_0611</t>
  </si>
  <si>
    <t>681.000, 19843.000</t>
  </si>
  <si>
    <t>mh000020_0612</t>
  </si>
  <si>
    <t>929.000, 19856.000</t>
  </si>
  <si>
    <t>1185.000, 19846.000</t>
  </si>
  <si>
    <t>mh000020_0613</t>
  </si>
  <si>
    <t>可惜了沈天君一腔大義，果然生生走壞一步好棋。</t>
  </si>
  <si>
    <t>mh000020_0614</t>
  </si>
  <si>
    <t>195.000, 19953.000</t>
  </si>
  <si>
    <t>那剛才的游龍生呢？</t>
  </si>
  <si>
    <t>mh000020_0615</t>
  </si>
  <si>
    <t>447.000, 19964.000</t>
  </si>
  <si>
    <t>mh000020_0616</t>
  </si>
  <si>
    <t>707.000, 19971.000</t>
  </si>
  <si>
    <t>mh000020_0617</t>
  </si>
  <si>
    <t>955.000, 19984.000</t>
  </si>
  <si>
    <t>1211.000, 19974.000</t>
  </si>
  <si>
    <t>mh000020_0618</t>
  </si>
  <si>
    <t>mh000020_0619</t>
  </si>
  <si>
    <t>230.000, 20112.000</t>
  </si>
  <si>
    <t>mh000020_0620</t>
  </si>
  <si>
    <t>482.000, 20123.000</t>
  </si>
  <si>
    <t>mh000020_0621</t>
  </si>
  <si>
    <t>742.000, 20130.000</t>
  </si>
  <si>
    <t>mh000020_0622</t>
  </si>
  <si>
    <t>990.000, 20143.000</t>
  </si>
  <si>
    <t>1246.000, 20133.000</t>
  </si>
  <si>
    <t>mh000020_0623</t>
  </si>
  <si>
    <t>mh000020_0624</t>
  </si>
  <si>
    <t>201.000, 20290.000</t>
  </si>
  <si>
    <t>mh000020_0625</t>
  </si>
  <si>
    <t>453.000, 20301.000</t>
  </si>
  <si>
    <t>mh000020_0626</t>
  </si>
  <si>
    <t>713.000, 20308.000</t>
  </si>
  <si>
    <t>mh000020_0627</t>
  </si>
  <si>
    <t>1028.000, 20289.000</t>
  </si>
  <si>
    <t>1335.000, 20318.000</t>
  </si>
  <si>
    <t>mh000020_0628</t>
  </si>
  <si>
    <r>
      <t>感謝林仙兒登高一呼，如今眾人皆知洛陽惡鬼或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色使，且色使精擅易容。</t>
    </r>
  </si>
  <si>
    <t>mh000020_0629</t>
  </si>
  <si>
    <t>187.000, 20434.000</t>
  </si>
  <si>
    <r>
      <t>憑心而論，明裡暗裡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誰沒懷疑過我千面公子王憐花？</t>
    </r>
  </si>
  <si>
    <t>mh000020_0630</t>
  </si>
  <si>
    <t>439.000, 20445.000</t>
  </si>
  <si>
    <r>
      <t>但我不只會易容，我……呵，更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如何將人打回原型。</t>
    </r>
  </si>
  <si>
    <t>mh000020_0631</t>
  </si>
  <si>
    <t>699.000, 20452.000</t>
  </si>
  <si>
    <r>
      <t>你</t>
    </r>
    <r>
      <rPr>
        <sz val="11"/>
        <color theme="1"/>
        <rFont val="맑은 고딕"/>
        <family val="2"/>
        <charset val="129"/>
        <scheme val="minor"/>
      </rPr>
      <t>們想見識易容術，便端正坐好了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，若有誰敢出面，我便算做是──與他一道！</t>
    </r>
  </si>
  <si>
    <t>1030.000, 20461.000</t>
  </si>
  <si>
    <t>mh000020_0632</t>
  </si>
  <si>
    <t>停手……拜託各位……都停手了！</t>
  </si>
  <si>
    <t>mh000020_0633</t>
  </si>
  <si>
    <t>1378.000, 20477.000</t>
  </si>
  <si>
    <r>
      <t>唉，林姑娘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說話了，也請各位看在我龍四面子上……手下留人！</t>
    </r>
  </si>
  <si>
    <t>mh000020_0634</t>
  </si>
  <si>
    <t>1669.000, 20501.000</t>
  </si>
  <si>
    <t>今日是眾人結拜的大喜之日，江湖豪俠彼此切磋事小，傷了兄弟和氣可不好。</t>
  </si>
  <si>
    <t>1934.000, 20530.000</t>
  </si>
  <si>
    <t>mh000020_0635</t>
  </si>
  <si>
    <t>……唉，辰雨，停手了，無論輸贏，也都不濟事了。</t>
  </si>
  <si>
    <t>418.000, 20599.000</t>
  </si>
  <si>
    <t>mh000020_0636</t>
  </si>
  <si>
    <t>我倒差點忘了，這位李探花還是在場各位的兄弟。</t>
  </si>
  <si>
    <t>822.000, 20601.000</t>
  </si>
  <si>
    <t>mh000020_0637</t>
  </si>
  <si>
    <r>
      <t>方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姓趙的大哥說得很好──與人結拜，要對兄弟負責。</t>
    </r>
  </si>
  <si>
    <t>mh000020_0638</t>
  </si>
  <si>
    <t>1183.000, 20599.000</t>
  </si>
  <si>
    <r>
      <t>向我調停，各位想必是準備好以命……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李兄弟的作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擔保了？</t>
    </r>
  </si>
  <si>
    <t>mh000020_0639</t>
  </si>
  <si>
    <t>1448.000, 20613.000</t>
  </si>
  <si>
    <t>我……我們自是希望能相信尋歡……</t>
  </si>
  <si>
    <t>mh000020_0640</t>
  </si>
  <si>
    <t>454.000, 20748.000</t>
  </si>
  <si>
    <r>
      <t>四弟，住口，李尋歡的嫌疑極大，我等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可能以命替他擔保。</t>
    </r>
  </si>
  <si>
    <t>mh000020_0641</t>
  </si>
  <si>
    <t>714.000, 20755.000</t>
  </si>
  <si>
    <r>
      <t>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便是想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即將成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兄弟的我……在此結果了李探花？</t>
    </r>
  </si>
  <si>
    <t>mh000020_0642</t>
  </si>
  <si>
    <t>962.000, 20768.000</t>
  </si>
  <si>
    <r>
      <t>只不過往後若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又冒出惡鬼犯案，足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錯認之過，可也得請兄弟一道賠命。</t>
    </r>
  </si>
  <si>
    <t>mh000020_0643</t>
  </si>
  <si>
    <t>1218.000, 20758.000</t>
  </si>
  <si>
    <t>豈有如此道理？</t>
  </si>
  <si>
    <t>1558.000, 20752.000</t>
  </si>
  <si>
    <t>mh000020_0644</t>
  </si>
  <si>
    <r>
      <t>誰要向這樣可疑的人交付性命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352.000, 20881.000</t>
  </si>
  <si>
    <t>mh000020_0645</t>
  </si>
  <si>
    <t>不求同年同月同日生，也不求平白同年同月同日亡！</t>
  </si>
  <si>
    <t>618.000, 20894.000</t>
  </si>
  <si>
    <t>mh000020_0646</t>
  </si>
  <si>
    <t>拜把之事，莫非是龍家那夥人想找人代罪的圈套？</t>
  </si>
  <si>
    <t>879.000, 20914.000</t>
  </si>
  <si>
    <t>mh000020_0647</t>
  </si>
  <si>
    <r>
      <t>自然沒有如此道理，只不過感慨如此兄弟情，結拜又何用，這宴也算是吹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20_0648</t>
  </si>
  <si>
    <t>1189.000, 20937.000</t>
  </si>
  <si>
    <t>mh000020_0649</t>
  </si>
  <si>
    <t>127.000, 20978.000</t>
  </si>
  <si>
    <r>
      <t>況且喊停的本不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而是那位嬌滴滴的林姑娘。</t>
    </r>
  </si>
  <si>
    <t>mh000020_0650</t>
  </si>
  <si>
    <t>411.000, 21070.000</t>
  </si>
  <si>
    <t>671.000, 21077.000</t>
  </si>
  <si>
    <t>mh000020_0651</t>
  </si>
  <si>
    <r>
      <t>確實……沒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意義……</t>
    </r>
  </si>
  <si>
    <t>919.000, 21090.000</t>
  </si>
  <si>
    <t>mh000020_0652</t>
  </si>
  <si>
    <t>我要的是仙兒，可不是一群漢子。</t>
  </si>
  <si>
    <t>1175.000, 21080.000</t>
  </si>
  <si>
    <t>mh000020_0653</t>
  </si>
  <si>
    <t>na0031_01</t>
  </si>
  <si>
    <r>
      <t>憐花公子若需一條性命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擔保，在下可以奉陪，說這等氣話動搖人心，豈非無趣？</t>
    </r>
  </si>
  <si>
    <t>112.000, 21213.000</t>
  </si>
  <si>
    <t>mh000020_0654</t>
  </si>
  <si>
    <t>誰？是誰說這話的？</t>
  </si>
  <si>
    <t>405.000, 21252.000</t>
  </si>
  <si>
    <t>mh000020_0655</t>
  </si>
  <si>
    <t>保字拆開便是人呆……</t>
  </si>
  <si>
    <t>668.000, 21260.000</t>
  </si>
  <si>
    <t>mh000020_0656</t>
  </si>
  <si>
    <r>
      <t>這人不是</t>
    </r>
    <r>
      <rPr>
        <sz val="11"/>
        <color theme="1"/>
        <rFont val="맑은 고딕"/>
        <family val="3"/>
        <charset val="129"/>
        <scheme val="minor"/>
      </rPr>
      <t>傻</t>
    </r>
    <r>
      <rPr>
        <sz val="11"/>
        <color theme="1"/>
        <rFont val="맑은 고딕"/>
        <family val="2"/>
        <charset val="129"/>
        <scheme val="minor"/>
      </rPr>
      <t>了，就是瘋了……</t>
    </r>
  </si>
  <si>
    <t>931.000, 21244.000</t>
  </si>
  <si>
    <t>mh000020_0657</t>
  </si>
  <si>
    <t>在下江別鶴。</t>
  </si>
  <si>
    <t>1213.000, 21277.000</t>
  </si>
  <si>
    <t>mh000020_0658</t>
  </si>
  <si>
    <t>這是……江南大俠！</t>
  </si>
  <si>
    <t>206.000, 21409.000</t>
  </si>
  <si>
    <t>mh000020_0659</t>
  </si>
  <si>
    <r>
      <t>江南大俠……江別鶴……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是他！</t>
    </r>
  </si>
  <si>
    <t>458.000, 21420.000</t>
  </si>
  <si>
    <t>mh000020_0660</t>
  </si>
  <si>
    <r>
      <t>看看江大俠會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做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718.000, 21427.000</t>
  </si>
  <si>
    <t>mh000020_0661</t>
  </si>
  <si>
    <t>如果江大俠願與我們結拜，那或許我也……！</t>
  </si>
  <si>
    <t>966.000, 21440.000</t>
  </si>
  <si>
    <t>mh000020_0662</t>
  </si>
  <si>
    <r>
      <t>江湖傳言，江南一帶，出了個了不起的英雄，敢做敢當，仁義無雙，原來就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？</t>
    </r>
  </si>
  <si>
    <t>1252.000, 21399.000</t>
  </si>
  <si>
    <t>mh000020_0663</t>
  </si>
  <si>
    <r>
      <t>那只是江湖朋友抬愛，在下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擔當得起。</t>
    </r>
  </si>
  <si>
    <t>mh000020_0664</t>
  </si>
  <si>
    <t>1495.000, 21474.000</t>
  </si>
  <si>
    <r>
      <t>連江南大俠之名都不敢擔當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卻想以命替李探花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擔保？</t>
    </r>
  </si>
  <si>
    <t>mh000020_0665</t>
  </si>
  <si>
    <t>429.000, 21598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虛名非我所願，人命卻是我想救的。</t>
    </r>
  </si>
  <si>
    <t>mh000020_0666</t>
  </si>
  <si>
    <t>689.000, 21605.000</t>
  </si>
  <si>
    <t>李探花是有可疑之處，但若我們誤會了好人呢？</t>
  </si>
  <si>
    <t>mh000020_0667</t>
  </si>
  <si>
    <t>937.000, 21618.000</t>
  </si>
  <si>
    <r>
      <t>但凡是人，便應有活命的機會，而但凡是疑犯，也都應給他們一次自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的機會！</t>
    </r>
  </si>
  <si>
    <t>mh000020_0668</t>
  </si>
  <si>
    <t>1193.000, 21608.000</t>
  </si>
  <si>
    <t>在下縱是不要這虛名，也不要自己的命，都不願動搖此等信念。</t>
  </si>
  <si>
    <t>1464.000, 21628.000</t>
  </si>
  <si>
    <t>mh000020_0669</t>
  </si>
  <si>
    <r>
      <t>好，有江南大俠一言，若李尋歡要</t>
    </r>
    <r>
      <rPr>
        <sz val="11"/>
        <color theme="1"/>
        <rFont val="맑은 고딕"/>
        <family val="3"/>
        <charset val="129"/>
        <scheme val="minor"/>
      </rPr>
      <t>揪</t>
    </r>
    <r>
      <rPr>
        <sz val="11"/>
        <color theme="1"/>
        <rFont val="맑은 고딕"/>
        <family val="2"/>
        <charset val="129"/>
        <scheme val="minor"/>
      </rPr>
      <t>出色使，我王憐花不但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難，還要幫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──</t>
    </r>
  </si>
  <si>
    <t>166.000, 21738.000</t>
  </si>
  <si>
    <t>mh000020_0670</t>
  </si>
  <si>
    <r>
      <t>方才我挑釁在先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以示誠意……我會將歐陽府的拍賣競標牌，送去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仁義莊。</t>
    </r>
  </si>
  <si>
    <t>mh000020_0672</t>
  </si>
  <si>
    <t>497.000, 21743.000</t>
  </si>
  <si>
    <t>mh000020_0671</t>
  </si>
  <si>
    <t>mh000020_0840</t>
  </si>
  <si>
    <t>1629.000, 16005.000</t>
  </si>
  <si>
    <t>歐陽喜的拍賣會，本不是任誰都能參加的盛會。</t>
  </si>
  <si>
    <t>mh000020_0673</t>
  </si>
  <si>
    <t>847.000, 21746.000</t>
  </si>
  <si>
    <t>這次，有一名國色天香的少女待價，更是萬金難求一牌。</t>
  </si>
  <si>
    <t>mh000020_0674</t>
  </si>
  <si>
    <t>1451.000, 21792.000</t>
  </si>
  <si>
    <r>
      <t>就由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代我去見識那名少女，與那位&lt;color=#FF0000&gt;可能的搶標者&lt;/color&gt;了。</t>
    </r>
  </si>
  <si>
    <t>mh000020_0675</t>
  </si>
  <si>
    <t>421.000, 21923.000</t>
  </si>
  <si>
    <r>
      <t>好！有理！快活王的色使若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在洛陽，他不會，也不能錯過這場拍賣會。</t>
    </r>
  </si>
  <si>
    <t>mh000020_0676</t>
  </si>
  <si>
    <t>681.000, 21930.000</t>
  </si>
  <si>
    <t>而若我們錯得離譜，色使此刻並不在洛陽，待拍賣會開始，他便也會在洛陽了。</t>
  </si>
  <si>
    <t>mh000020_0677</t>
  </si>
  <si>
    <t>929.000, 21943.000</t>
  </si>
  <si>
    <r>
      <t>不如以此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限，請李探花與仁義莊的朋友赴&lt;color=#FF0000&gt;歐陽府拍賣會&lt;/color&gt;，在會期結束前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到色使。</t>
    </r>
  </si>
  <si>
    <t>1185.000, 21933.000</t>
  </si>
  <si>
    <t>mh000020_0678</t>
  </si>
  <si>
    <r>
      <t>憐花公子大氣泯恩怨，在下也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會白費各位至今的苦心。</t>
    </r>
  </si>
  <si>
    <t>204.000, 22071.000</t>
  </si>
  <si>
    <t>mh000020_0679</t>
  </si>
  <si>
    <r>
      <t>還請李探花在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到色使前，千萬別……又生了隱遁江湖之心。</t>
    </r>
  </si>
  <si>
    <t>mh000020_0680</t>
  </si>
  <si>
    <t>456.000, 22082.000</t>
  </si>
  <si>
    <t>716.000, 22089.000</t>
  </si>
  <si>
    <t>mh000020_0681</t>
  </si>
  <si>
    <t>mh000020_0682</t>
  </si>
  <si>
    <t>964.000, 22102.000</t>
  </si>
  <si>
    <r>
      <t>兄弟……是我有愧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我去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那色使。</t>
    </r>
  </si>
  <si>
    <t>1220.000, 22092.000</t>
  </si>
  <si>
    <t>mh000020_0683</t>
  </si>
  <si>
    <t>好！好動人的兄弟情！</t>
  </si>
  <si>
    <t>175.000, 22249.000</t>
  </si>
  <si>
    <t>mh000020_0684</t>
  </si>
  <si>
    <r>
      <t>你</t>
    </r>
    <r>
      <rPr>
        <sz val="11"/>
        <color theme="1"/>
        <rFont val="맑은 고딕"/>
        <family val="2"/>
        <charset val="129"/>
        <scheme val="minor"/>
      </rPr>
      <t>我今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結拜而相逢，如今又已命運相連，在下……可還在等龍兄弟請我一杯。</t>
    </r>
  </si>
  <si>
    <t>mh000020_0685</t>
  </si>
  <si>
    <t>427.000, 22260.000</t>
  </si>
  <si>
    <t>這……江南大俠的意思是……是……哈哈，當然！當然好！</t>
  </si>
  <si>
    <t>687.000, 22267.000</t>
  </si>
  <si>
    <t>mh000020_0686</t>
  </si>
  <si>
    <r>
      <t>雖這場結拜之宴一波三折，但如今有江南大俠在場，我龍四再次宣布──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宴開始！</t>
    </r>
  </si>
  <si>
    <t>941.000, 22272.000</t>
  </si>
  <si>
    <t>mh000020_0687</t>
  </si>
  <si>
    <t>果然動人的兄弟情，仁義莊的朋友也加點油。</t>
  </si>
  <si>
    <t>1191.000, 22270.000</t>
  </si>
  <si>
    <t>mh000020_0688</t>
  </si>
  <si>
    <r>
      <t>多說無益，若與仁義莊有關，我會去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。</t>
    </r>
  </si>
  <si>
    <t>mh000020_0827</t>
  </si>
  <si>
    <t>1458.000, 22280.000</t>
  </si>
  <si>
    <t>mh000020_0689</t>
  </si>
  <si>
    <t>仙兒謝過江大俠相助。</t>
  </si>
  <si>
    <t>mh000020_0690</t>
  </si>
  <si>
    <t>413.000, 22404.000</t>
  </si>
  <si>
    <t xml:space="preserve">{ 'MultiAction' : [ { 'SetFlagAction' : 0, 1, 'fq0155'}  ]} </t>
  </si>
  <si>
    <t>區區小事，何足掛齒。</t>
  </si>
  <si>
    <t>mh000020_0691</t>
  </si>
  <si>
    <t>673.000, 22411.000</t>
  </si>
  <si>
    <r>
      <t>不知對江大俠而言，何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大事？</t>
    </r>
  </si>
  <si>
    <t>mh000020_0692</t>
  </si>
  <si>
    <t>921.000, 22424.000</t>
  </si>
  <si>
    <t>此際影響江湖最劇的，非藏寶圖之亂莫屬。</t>
  </si>
  <si>
    <t>mh000020_0693</t>
  </si>
  <si>
    <t>1177.000, 22414.000</t>
  </si>
  <si>
    <r>
      <t>但仙兒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……燕南天的藏寶圖只引起過短暫的混亂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江湖會記取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訓。</t>
    </r>
  </si>
  <si>
    <t>mh000020_0694</t>
  </si>
  <si>
    <t>163.000, 22488.000</t>
  </si>
  <si>
    <t>在下也但願如此，然而……唉，江湖雖大，其上更有日月星辰，周而復始……</t>
  </si>
  <si>
    <t>mh000020_0695</t>
  </si>
  <si>
    <t>454.000, 22556.000</t>
  </si>
  <si>
    <t>仙兒歷練得少，但曾聽說「野火燒不盡，南風吹又生」，這可是先生的意思？</t>
  </si>
  <si>
    <t>mh000020_0696</t>
  </si>
  <si>
    <t>714.000, 22563.000</t>
  </si>
  <si>
    <r>
      <t>……喔？不想姑娘除了人美，還別有一番見地，是在下此前小</t>
    </r>
    <r>
      <rPr>
        <sz val="11"/>
        <color theme="1"/>
        <rFont val="맑은 고딕"/>
        <family val="3"/>
        <charset val="129"/>
        <scheme val="minor"/>
      </rPr>
      <t>瞧你</t>
    </r>
    <r>
      <rPr>
        <sz val="11"/>
        <color theme="1"/>
        <rFont val="맑은 고딕"/>
        <family val="2"/>
        <charset val="129"/>
        <scheme val="minor"/>
      </rPr>
      <t>了。</t>
    </r>
  </si>
  <si>
    <t>mh000020_0697</t>
  </si>
  <si>
    <t>962.000, 22576.000</t>
  </si>
  <si>
    <t>在下確是憂風吹草又生……十年一度，歷史總是驚人地相似，只怕要由此重演。</t>
  </si>
  <si>
    <t>mh000020_0698</t>
  </si>
  <si>
    <t>1218.000, 22566.000</t>
  </si>
  <si>
    <t>但有先生在，仙兒便不擔心了。</t>
  </si>
  <si>
    <t>1503.000, 22572.000</t>
  </si>
  <si>
    <t>mh000020_0699</t>
  </si>
  <si>
    <t>mh000020_0700</t>
  </si>
  <si>
    <t>489.000, 22715.000</t>
  </si>
  <si>
    <t>mh000020_0701</t>
  </si>
  <si>
    <t>749.000, 22722.000</t>
  </si>
  <si>
    <t>但我做的每一件事，還是……全都錯了。</t>
  </si>
  <si>
    <t>mh000020_0702</t>
  </si>
  <si>
    <t>997.000, 22735.000</t>
  </si>
  <si>
    <t>1253.000, 22725.000</t>
  </si>
  <si>
    <t>mh000020_0703</t>
  </si>
  <si>
    <t>mh000020_0704</t>
  </si>
  <si>
    <t>208.000, 22882.000</t>
  </si>
  <si>
    <r>
      <t>你</t>
    </r>
    <r>
      <rPr>
        <sz val="11"/>
        <color theme="1"/>
        <rFont val="맑은 고딕"/>
        <family val="2"/>
        <charset val="129"/>
        <scheme val="minor"/>
      </rPr>
      <t>別擔心活命的問題，若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沒能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到色使，我會擔下全責。</t>
    </r>
  </si>
  <si>
    <t>mh000020_0705</t>
  </si>
  <si>
    <t>460.000, 22893.000</t>
  </si>
  <si>
    <t>我不擔心，這只是……只是個通則。</t>
  </si>
  <si>
    <t>mh000020_0706</t>
  </si>
  <si>
    <t>720.000, 22900.000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的通則？</t>
    </r>
  </si>
  <si>
    <t>mh000020_0707</t>
  </si>
  <si>
    <t>968.000, 22913.000</t>
  </si>
  <si>
    <t>1224.000, 22903.000</t>
  </si>
  <si>
    <t>mh000020_0708</t>
  </si>
  <si>
    <r>
      <t>呵，朋友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</t>
    </r>
  </si>
  <si>
    <t>3600.000, 23458.000</t>
  </si>
  <si>
    <t xml:space="preserve">{ 'MultiAction' : [ { 'SetFlagAction' : 0, 1, 'fg0024'} , { 'StartQuestAction' : 'cg0015', True, False, False} , { 'SetFlagAction' : 0, 1, 'mh000020_0708'}  ]} </t>
  </si>
  <si>
    <t>mh000020_0709</t>
  </si>
  <si>
    <t>3334.000, 23990.000</t>
  </si>
  <si>
    <t xml:space="preserve">{ 'MultiAction' : [ { 'SetFlagAction' : 0, 1, 'fg0024'} , { 'StartQuestAction' : 'cg0015', True, False, False} , { 'SetFlagAction' : 0, 1, 'mh000020_0709'}  ]} </t>
  </si>
  <si>
    <t>mh000020_0710</t>
  </si>
  <si>
    <t>上官金虹……兵器譜上的高手，若能向他挑戰一番……</t>
  </si>
  <si>
    <t>mh000020_0712</t>
  </si>
  <si>
    <t>mh000020_0711</t>
  </si>
  <si>
    <t>1752.000, 22854.000</t>
  </si>
  <si>
    <t xml:space="preserve">{ 'LogicalNode' : [ { 'CheckFlag' : 3, 1, 'mh000020_0711'}  ], 0} </t>
  </si>
  <si>
    <t>希望有傳聞中那般厲害……莫要讓我失望了。</t>
  </si>
  <si>
    <t>2051.000, 22854.000</t>
  </si>
  <si>
    <t xml:space="preserve">{ 'MultiAction' : [ { 'SetFlagAction' : 0, 1, 'fg0024'} , { 'StartQuestAction' : 'cg0014', True, False, False} , { 'SetFlagAction' : 0, 1, 'mh000020_0711'}  ]} </t>
  </si>
  <si>
    <t>1753.000, 23007.000</t>
  </si>
  <si>
    <t>mh000020_0713</t>
  </si>
  <si>
    <t>mh000020_0720</t>
  </si>
  <si>
    <t>mh000020_0714</t>
  </si>
  <si>
    <t>212.000, 23060.000</t>
  </si>
  <si>
    <t xml:space="preserve">{ 'LogicalNode' : [ { 'CheckFlag' : 3, 1, 'mh000020_0719'}  ], 0} </t>
  </si>
  <si>
    <t>mh000020_0715</t>
  </si>
  <si>
    <t>479.000, 23062.000</t>
  </si>
  <si>
    <t>郭兄……！</t>
  </si>
  <si>
    <t>mh000020_0716</t>
  </si>
  <si>
    <t>746.000, 23079.000</t>
  </si>
  <si>
    <t xml:space="preserve">{ 'MultiAction' : [ { 'ChangNpcAvatar' : 'na0015', 'na0015'}  ]} </t>
  </si>
  <si>
    <r>
      <t>哦？這位莫不是失約未至的李大俠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0_0717</t>
  </si>
  <si>
    <t>1019.000, 23071.000</t>
  </si>
  <si>
    <t>郭兄莫非想挑戰上官金虹？</t>
  </si>
  <si>
    <t>mh000020_0718</t>
  </si>
  <si>
    <t>1278.000, 23091.000</t>
  </si>
  <si>
    <t>抱歉，郭某與閣下話不投機半句多，閣下還是去找他人說話罷。</t>
  </si>
  <si>
    <t>mh000020_0719</t>
  </si>
  <si>
    <t>1472.000, 23231.000</t>
  </si>
  <si>
    <t>1733.000, 23241.000</t>
  </si>
  <si>
    <t xml:space="preserve">{ 'MultiAction' : [ { 'SetFlagAction' : 0, 1, 'fg0024'} , { 'SetFlagAction' : 0, 1, 'mh000020_0719'}  ]} </t>
  </si>
  <si>
    <t>183.000, 23234.000</t>
  </si>
  <si>
    <t>mh000020_0721</t>
  </si>
  <si>
    <t>……郭嵩陽。</t>
  </si>
  <si>
    <t>mh000020_0735</t>
  </si>
  <si>
    <t>mh000020_0722</t>
  </si>
  <si>
    <t>163.000, 23396.000</t>
  </si>
  <si>
    <t xml:space="preserve">{ 'LogicalNode' : [ { 'CheckFlag' : 3, 1, 'mh000020_0708'}  ], 0} </t>
  </si>
  <si>
    <r>
      <t>你</t>
    </r>
    <r>
      <rPr>
        <sz val="11"/>
        <color theme="1"/>
        <rFont val="맑은 고딕"/>
        <family val="2"/>
        <charset val="129"/>
        <scheme val="minor"/>
      </rPr>
      <t>是……李尋歡的朋友？</t>
    </r>
  </si>
  <si>
    <t>mh000020_0723</t>
  </si>
  <si>
    <t>452.000, 23395.000</t>
  </si>
  <si>
    <r>
      <t>……郭兄，沒想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來了。</t>
    </r>
  </si>
  <si>
    <t>mh000020_0724</t>
  </si>
  <si>
    <t>739.000, 23389.000</t>
  </si>
  <si>
    <r>
      <t>聽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龍四爺要與上官金虹結拜，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上官金虹要來，我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能不來？</t>
    </r>
  </si>
  <si>
    <t>mh000020_0725</t>
  </si>
  <si>
    <t>1000.000, 23395.000</t>
  </si>
  <si>
    <r>
      <t>莫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想挑戰他？</t>
    </r>
  </si>
  <si>
    <t>mh000020_0726</t>
  </si>
  <si>
    <t>1260.000, 23402.000</t>
  </si>
  <si>
    <t>這是龍四爺的場子，我自然不會在宴會時出手。</t>
  </si>
  <si>
    <t>mh000020_0727</t>
  </si>
  <si>
    <t>1508.000, 23415.000</t>
  </si>
  <si>
    <t>但宴會後若有機會……我自然也不會放過。</t>
  </si>
  <si>
    <t>mh000020_0728</t>
  </si>
  <si>
    <t>1764.000, 23405.000</t>
  </si>
  <si>
    <t>mh000020_0729</t>
  </si>
  <si>
    <t>2039.000, 23429.000</t>
  </si>
  <si>
    <r>
      <t>你</t>
    </r>
    <r>
      <rPr>
        <sz val="11"/>
        <color theme="1"/>
        <rFont val="맑은 고딕"/>
        <family val="2"/>
        <charset val="129"/>
        <scheme val="minor"/>
      </rPr>
      <t>覺得我會輸？</t>
    </r>
  </si>
  <si>
    <t>mh000020_0730</t>
  </si>
  <si>
    <t>2306.000, 23427.000</t>
  </si>
  <si>
    <t>機會不大。</t>
  </si>
  <si>
    <t>mh000020_0731</t>
  </si>
  <si>
    <t>2566.000, 23434.000</t>
  </si>
  <si>
    <t>mh000020_0732</t>
  </si>
  <si>
    <t>2814.000, 23447.000</t>
  </si>
  <si>
    <t>放心，我不會做沒有把握的事。</t>
  </si>
  <si>
    <t>mh000020_0733</t>
  </si>
  <si>
    <t>3070.000, 23437.000</t>
  </si>
  <si>
    <t>那便好……我……並不希望我失去一個朋友。</t>
  </si>
  <si>
    <t>3322.000, 23447.000</t>
  </si>
  <si>
    <t>mh000020_0734</t>
  </si>
  <si>
    <t>那我靠過去。</t>
  </si>
  <si>
    <t>mh000020_0831</t>
  </si>
  <si>
    <t>7231.000, 12872.000</t>
  </si>
  <si>
    <t xml:space="preserve">{ 'MultiAction' : [ { 'SetFlagAction' : 0, 1, 'mh000020_0734'}  ]} </t>
  </si>
  <si>
    <t>170.000, 23552.000</t>
  </si>
  <si>
    <t>mh000020_0736</t>
  </si>
  <si>
    <t>mh000020_0749</t>
  </si>
  <si>
    <t>mh000020_0737</t>
  </si>
  <si>
    <t>166.000, 23938.000</t>
  </si>
  <si>
    <t xml:space="preserve">{ 'LogicalNode' : [ { 'CheckFlag' : 3, 1, 'mh000020_0709'}  ], 0} </t>
  </si>
  <si>
    <t>mh000020_0738</t>
  </si>
  <si>
    <t>422.000, 23928.000</t>
  </si>
  <si>
    <t>mh000020_0739</t>
  </si>
  <si>
    <t>711.000, 23936.000</t>
  </si>
  <si>
    <t>我來了，但沒想到上官金虹竟不來了。</t>
  </si>
  <si>
    <t>mh000020_0740</t>
  </si>
  <si>
    <t>974.000, 23946.000</t>
  </si>
  <si>
    <t>mh000020_0741</t>
  </si>
  <si>
    <t>1234.000, 23953.000</t>
  </si>
  <si>
    <t>自然想。</t>
  </si>
  <si>
    <t>mh000020_0742</t>
  </si>
  <si>
    <t>1482.000, 23966.000</t>
  </si>
  <si>
    <t>mh000020_0743</t>
  </si>
  <si>
    <t>1738.000, 23956.000</t>
  </si>
  <si>
    <t>mh000020_0744</t>
  </si>
  <si>
    <t>2001.000, 23968.000</t>
  </si>
  <si>
    <t>mh000020_0745</t>
  </si>
  <si>
    <t>2279.000, 23962.000</t>
  </si>
  <si>
    <t>mh000020_0746</t>
  </si>
  <si>
    <t>2539.000, 23969.000</t>
  </si>
  <si>
    <t>mh000020_0747</t>
  </si>
  <si>
    <t>2787.000, 23982.000</t>
  </si>
  <si>
    <t>3043.000, 23972.000</t>
  </si>
  <si>
    <t>mh000020_0748</t>
  </si>
  <si>
    <t>mh000020_0832</t>
  </si>
  <si>
    <t>7216.000, 13098.000</t>
  </si>
  <si>
    <t xml:space="preserve">{ 'MultiAction' : [ { 'SetFlagAction' : 0, 1, 'mh000020_0748'}  ]} </t>
  </si>
  <si>
    <t>168.000, 24065.000</t>
  </si>
  <si>
    <t>mh000020_0750</t>
  </si>
  <si>
    <r>
      <t>色使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就在洛陽？</t>
    </r>
  </si>
  <si>
    <t>mh000020_0753</t>
  </si>
  <si>
    <t>mh000020_0751</t>
  </si>
  <si>
    <t>229.000, 24455.000</t>
  </si>
  <si>
    <r>
      <t>既</t>
    </r>
    <r>
      <rPr>
        <sz val="11"/>
        <color theme="1"/>
        <rFont val="맑은 고딕"/>
        <family val="2"/>
        <charset val="129"/>
        <scheme val="minor"/>
      </rPr>
      <t>是仙兒說的，那肯定不會有錯。</t>
    </r>
  </si>
  <si>
    <t>mh000020_0752</t>
  </si>
  <si>
    <t>477.000, 24468.000</t>
  </si>
  <si>
    <r>
      <t>等著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罷。</t>
    </r>
  </si>
  <si>
    <t>733.000, 24458.000</t>
  </si>
  <si>
    <r>
      <t>嘖，要是師父在這，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輪的到那色使造次。</t>
    </r>
  </si>
  <si>
    <t>mh000020_0754</t>
  </si>
  <si>
    <t>199.000, 24597.000</t>
  </si>
  <si>
    <r>
      <t>你</t>
    </r>
    <r>
      <rPr>
        <sz val="11"/>
        <color theme="1"/>
        <rFont val="맑은 고딕"/>
        <family val="2"/>
        <charset val="129"/>
        <scheme val="minor"/>
      </rPr>
      <t>師父很厲害？</t>
    </r>
  </si>
  <si>
    <t>mh000020_0755</t>
  </si>
  <si>
    <t>462.000, 24610.000</t>
  </si>
  <si>
    <r>
      <t>哼</t>
    </r>
    <r>
      <rPr>
        <sz val="11"/>
        <color theme="1"/>
        <rFont val="맑은 고딕"/>
        <family val="2"/>
        <charset val="129"/>
        <scheme val="minor"/>
      </rPr>
      <t>，兵器譜第九，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魔手伊哭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厲害不？</t>
    </r>
  </si>
  <si>
    <t>mh000020_0756</t>
  </si>
  <si>
    <t>722.000, 24617.000</t>
  </si>
  <si>
    <t>恩……可小李探花兵器譜排行第三吶。</t>
  </si>
  <si>
    <t>mh000020_0757</t>
  </si>
  <si>
    <t>970.000, 24630.000</t>
  </si>
  <si>
    <t>他不也在這裡？</t>
  </si>
  <si>
    <t>mh000020_0758</t>
  </si>
  <si>
    <t>1226.000, 24620.000</t>
  </si>
  <si>
    <t>mh000020_0759</t>
  </si>
  <si>
    <t>1476.000, 24626.000</t>
  </si>
  <si>
    <t>那排的只是虛名，不能作數！</t>
  </si>
  <si>
    <t>1759.000, 24632.000</t>
  </si>
  <si>
    <t>mh000020_0760</t>
  </si>
  <si>
    <t>此次來拜把宴，本來只是想多交點朋友……</t>
  </si>
  <si>
    <t>mh000020_0764</t>
  </si>
  <si>
    <t>mh000020_0761</t>
  </si>
  <si>
    <t>253.000, 24770.000</t>
  </si>
  <si>
    <t>唉，我不也只是來見見這武林中難得的大場面？</t>
  </si>
  <si>
    <t>mh000020_0762</t>
  </si>
  <si>
    <t>499.000, 24784.000</t>
  </si>
  <si>
    <r>
      <t>嗯</t>
    </r>
    <r>
      <rPr>
        <sz val="11"/>
        <color theme="1"/>
        <rFont val="맑은 고딕"/>
        <family val="2"/>
        <charset val="129"/>
        <scheme val="minor"/>
      </rPr>
      <t>……我只是來看看林仙兒的……</t>
    </r>
  </si>
  <si>
    <t>mh000020_0763</t>
  </si>
  <si>
    <t>755.000, 24774.000</t>
  </si>
  <si>
    <r>
      <t>怎麼</t>
    </r>
    <r>
      <rPr>
        <sz val="11"/>
        <color theme="1"/>
        <rFont val="맑은 고딕"/>
        <family val="2"/>
        <charset val="129"/>
        <scheme val="minor"/>
      </rPr>
      <t>就偏偏遇到色使來攪局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1051.000, 24786.000</t>
  </si>
  <si>
    <r>
      <t>你</t>
    </r>
    <r>
      <rPr>
        <sz val="11"/>
        <color theme="1"/>
        <rFont val="맑은 고딕"/>
        <family val="2"/>
        <charset val="129"/>
        <scheme val="minor"/>
      </rPr>
      <t>們說色使難道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敢現身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？</t>
    </r>
  </si>
  <si>
    <t>mh000020_0765</t>
  </si>
  <si>
    <t>266.000, 24916.000</t>
  </si>
  <si>
    <r>
      <t>他方才不就來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易容成藏劍山莊少主。</t>
    </r>
  </si>
  <si>
    <t>mh000020_0766</t>
  </si>
  <si>
    <t>550.000, 24928.000</t>
  </si>
  <si>
    <t>聽說他的易容術出神入化，無人能辨……</t>
  </si>
  <si>
    <t>mh000020_0767</t>
  </si>
  <si>
    <t>921.000, 24945.000</t>
  </si>
  <si>
    <t>所以在場任何人，都有可能是色使？</t>
  </si>
  <si>
    <t>mh000020_0768</t>
  </si>
  <si>
    <t>1210.000, 24948.000</t>
  </si>
  <si>
    <t>嘖，邪門外道，只敢使這些小伎倆。</t>
  </si>
  <si>
    <t>1496.000, 24951.000</t>
  </si>
  <si>
    <t>mh000020_0769</t>
  </si>
  <si>
    <r>
      <t>若那色使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現身，我等定不能袖手旁觀。</t>
    </r>
  </si>
  <si>
    <t>mh000020_0772</t>
  </si>
  <si>
    <t>mh000020_0770</t>
  </si>
  <si>
    <t>349.000, 25100.000</t>
  </si>
  <si>
    <t>mh000020_0771</t>
  </si>
  <si>
    <t>714.000, 25098.000</t>
  </si>
  <si>
    <t>阿彌陀佛。</t>
  </si>
  <si>
    <t>962.000, 25111.000</t>
  </si>
  <si>
    <r>
      <t>師父，那林仙兒女施主，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像菩薩一樣……</t>
    </r>
  </si>
  <si>
    <t>mh000020_0773</t>
  </si>
  <si>
    <t>278.000, 25219.000</t>
  </si>
  <si>
    <r>
      <t>呦，小和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，動了凡心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？哈哈哈哈！</t>
    </r>
  </si>
  <si>
    <t>mh000020_0774</t>
  </si>
  <si>
    <t>564.000, 25205.000</t>
  </si>
  <si>
    <t>沒、沒有！我是…‥是說…‥</t>
  </si>
  <si>
    <t>mh000020_0775</t>
  </si>
  <si>
    <t>837.000, 25213.000</t>
  </si>
  <si>
    <r>
      <t>師弟的意思，是指林仙兒施主慈悲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懷……</t>
    </r>
  </si>
  <si>
    <t>mh000020_0776</t>
  </si>
  <si>
    <t>1090.000, 25208.000</t>
  </si>
  <si>
    <t>……有如菩薩般的心腸。</t>
  </si>
  <si>
    <t>1429.000, 25189.000</t>
  </si>
  <si>
    <t>mh000020_0777</t>
  </si>
  <si>
    <r>
      <t>色使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來頭？快活王又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來頭？</t>
    </r>
  </si>
  <si>
    <t>mh000020_0779</t>
  </si>
  <si>
    <t>mh000020_0778</t>
  </si>
  <si>
    <t>286.000, 25339.000</t>
  </si>
  <si>
    <r>
      <t>那都是大人物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一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一動都牽動著整個江湖。</t>
    </r>
  </si>
  <si>
    <t>606.000, 25322.000</t>
  </si>
  <si>
    <t>快活王可在兵器譜榜上有名？</t>
  </si>
  <si>
    <t>mh000020_0780</t>
  </si>
  <si>
    <t>313.000, 25442.000</t>
  </si>
  <si>
    <t>沒有。但他擁有最最厲害的兵器……</t>
  </si>
  <si>
    <t>mh000020_0781</t>
  </si>
  <si>
    <t>675.000, 25452.000</t>
  </si>
  <si>
    <t>……人心。</t>
  </si>
  <si>
    <t>1010.000, 25472.000</t>
  </si>
  <si>
    <t>mh000020_0782</t>
  </si>
  <si>
    <t>我派女弟子眾多，會不會也遭了那色使毒手……</t>
  </si>
  <si>
    <t>mh000020_0786</t>
  </si>
  <si>
    <t>mh000020_0783</t>
  </si>
  <si>
    <t>1354.000, 25462.000</t>
  </si>
  <si>
    <t>本派弟子人人習武，那色使也不能輕易得手。</t>
  </si>
  <si>
    <t>mh000020_0784</t>
  </si>
  <si>
    <t>1618.000, 25462.000</t>
  </si>
  <si>
    <t>只有像林仙兒那樣嬌滴滴的弱女子，才要擔心。</t>
  </si>
  <si>
    <t>mh000020_0785</t>
  </si>
  <si>
    <t>1917.000, 25468.000</t>
  </si>
  <si>
    <r>
      <t>唉，師妹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是妒忌人家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……</t>
    </r>
  </si>
  <si>
    <t>2178.000, 25475.000</t>
  </si>
  <si>
    <t>那千面公子會易容，色使也會易容。</t>
  </si>
  <si>
    <t>mh000020_0787</t>
  </si>
  <si>
    <t>1342.000, 25593.000</t>
  </si>
  <si>
    <t>就是，可疑得要命。</t>
  </si>
  <si>
    <t>mh000020_0788</t>
  </si>
  <si>
    <t>1665.000, 25664.000</t>
  </si>
  <si>
    <r>
      <t>可是師姐，他長得好俊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1969.000, 25676.000</t>
  </si>
  <si>
    <t>mh000020_0789</t>
  </si>
  <si>
    <r>
      <t>師兄，聽說那色使手段很高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mh000020_0792</t>
  </si>
  <si>
    <t>mh000020_0790</t>
  </si>
  <si>
    <t>294.000, 25718.000</t>
  </si>
  <si>
    <r>
      <t>我會不會被他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走？</t>
    </r>
  </si>
  <si>
    <t>mh000020_0791</t>
  </si>
  <si>
    <t>554.000, 25725.000</t>
  </si>
  <si>
    <r>
      <t>呵，就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樣子，省省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802.000, 25738.000</t>
  </si>
  <si>
    <t>那色使敢如此目中無人……</t>
  </si>
  <si>
    <t>mh000020_0793</t>
  </si>
  <si>
    <t>279.000, 25899.000</t>
  </si>
  <si>
    <r>
      <t>有上官幫主、龍大俠坐</t>
    </r>
    <r>
      <rPr>
        <sz val="11"/>
        <color theme="1"/>
        <rFont val="맑은 고딕"/>
        <family val="3"/>
        <charset val="128"/>
        <scheme val="minor"/>
      </rPr>
      <t>鎮</t>
    </r>
    <r>
      <rPr>
        <sz val="11"/>
        <color theme="1"/>
        <rFont val="맑은 고딕"/>
        <family val="2"/>
        <charset val="129"/>
        <scheme val="minor"/>
      </rPr>
      <t>，還有</t>
    </r>
    <r>
      <rPr>
        <sz val="11"/>
        <color theme="1"/>
        <rFont val="맑은 고딕"/>
        <family val="3"/>
        <charset val="129"/>
        <scheme val="minor"/>
      </rPr>
      <t>啥</t>
    </r>
    <r>
      <rPr>
        <sz val="11"/>
        <color theme="1"/>
        <rFont val="맑은 고딕"/>
        <family val="2"/>
        <charset val="129"/>
        <scheme val="minor"/>
      </rPr>
      <t>好擔心的？</t>
    </r>
  </si>
  <si>
    <t>mh000020_0794</t>
  </si>
  <si>
    <t>570.000, 25877.000</t>
  </si>
  <si>
    <r>
      <t>師弟，待會色使現身，可不能落於人後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mh000020_0795</t>
  </si>
  <si>
    <t>863.000, 25957.000</t>
  </si>
  <si>
    <t>……是！</t>
  </si>
  <si>
    <t>1124.000, 25964.000</t>
  </si>
  <si>
    <t>mh000020_0796</t>
  </si>
  <si>
    <t>mh000020_0797</t>
  </si>
  <si>
    <t>1371.000, 25977.000</t>
  </si>
  <si>
    <t>1627.000, 25967.000</t>
  </si>
  <si>
    <t>mh000020_0798</t>
  </si>
  <si>
    <t>mh000020_0799</t>
  </si>
  <si>
    <t>262.000, 26073.000</t>
  </si>
  <si>
    <t>mh000020_0800</t>
  </si>
  <si>
    <t>514.000, 26084.000</t>
  </si>
  <si>
    <t>mh000020_0801</t>
  </si>
  <si>
    <t>774.000, 26091.000</t>
  </si>
  <si>
    <t>mh000020_0802</t>
  </si>
  <si>
    <t>1022.000, 26104.000</t>
  </si>
  <si>
    <t>1278.000, 26094.000</t>
  </si>
  <si>
    <t>mh000020_0803</t>
  </si>
  <si>
    <t>mh000020_0804</t>
  </si>
  <si>
    <t>233.000, 26251.000</t>
  </si>
  <si>
    <t>mh000020_0805</t>
  </si>
  <si>
    <t>485.000, 26262.000</t>
  </si>
  <si>
    <t>mh000020_0806</t>
  </si>
  <si>
    <t>745.000, 26269.000</t>
  </si>
  <si>
    <t>mh000020_0807</t>
  </si>
  <si>
    <t>993.000, 26282.000</t>
  </si>
  <si>
    <t>1249.000, 26272.000</t>
  </si>
  <si>
    <t>mh000020_0808</t>
  </si>
  <si>
    <t>mh000020_0809</t>
  </si>
  <si>
    <t>219.000, 26395.000</t>
  </si>
  <si>
    <t>mh000020_0810</t>
  </si>
  <si>
    <t>471.000, 26406.000</t>
  </si>
  <si>
    <t>mh000020_0811</t>
  </si>
  <si>
    <t>731.000, 26413.000</t>
  </si>
  <si>
    <t>mh000020_0812</t>
  </si>
  <si>
    <t>979.000, 26426.000</t>
  </si>
  <si>
    <t>1235.000, 26416.000</t>
  </si>
  <si>
    <t>mh000020_0813</t>
  </si>
  <si>
    <t>1531.000, 20880.000</t>
  </si>
  <si>
    <t>mh000020_0814</t>
  </si>
  <si>
    <t>1572.000, 21072.000</t>
  </si>
  <si>
    <t>mh000020_0815</t>
  </si>
  <si>
    <t>144.000, 21549.000</t>
  </si>
  <si>
    <t>mh000020_0817</t>
  </si>
  <si>
    <t>209.000, 6704.000</t>
  </si>
  <si>
    <t>mh000020_0818</t>
  </si>
  <si>
    <t>1407.000, 6665.000</t>
  </si>
  <si>
    <t>mh000020_0819</t>
  </si>
  <si>
    <t>1655.000, 6678.000</t>
  </si>
  <si>
    <t>mh000020_0820</t>
  </si>
  <si>
    <t>1911.000, 6668.000</t>
  </si>
  <si>
    <t>mh000020_0821</t>
  </si>
  <si>
    <t>897.000, 6742.000</t>
  </si>
  <si>
    <t>mh000020_0822</t>
  </si>
  <si>
    <t>1188.000, 6810.000</t>
  </si>
  <si>
    <t>mh000020_0823</t>
  </si>
  <si>
    <t>1448.000, 6817.000</t>
  </si>
  <si>
    <t>mh000020_0824</t>
  </si>
  <si>
    <t>1696.000, 6830.000</t>
  </si>
  <si>
    <t>mh000020_0825</t>
  </si>
  <si>
    <t>1952.000, 6820.000</t>
  </si>
  <si>
    <t>2237.000, 6826.000</t>
  </si>
  <si>
    <t>呵，牌子自然香得很，然而，現在那並不重要。</t>
  </si>
  <si>
    <t>1753.000, 10712.000</t>
  </si>
  <si>
    <r>
      <t>不必急著答應，反正拍賣會之期還早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回去好好籌謀一番，再來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洛陽玩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1706.000, 22281.000</t>
  </si>
  <si>
    <t>mh000020_0829,mh000020_0830</t>
  </si>
  <si>
    <t>6767.340, 13412.300</t>
  </si>
  <si>
    <t>mh000020_0829</t>
  </si>
  <si>
    <t>mh000020_0833</t>
  </si>
  <si>
    <t>7143.340, 13364.300</t>
  </si>
  <si>
    <t>mh000020_0830</t>
  </si>
  <si>
    <t>不、要。</t>
  </si>
  <si>
    <t>mh000020_0834</t>
  </si>
  <si>
    <t>7129.340, 13589.300</t>
  </si>
  <si>
    <t>7519.340, 12885.300</t>
  </si>
  <si>
    <t>7531.340, 13097.300</t>
  </si>
  <si>
    <t>7443.340, 13375.300</t>
  </si>
  <si>
    <t>7448.340, 13607.300</t>
  </si>
  <si>
    <t>mh000020_0835</t>
  </si>
  <si>
    <t>那人便是大名鼎鼎的小李飛刀？</t>
  </si>
  <si>
    <t>mh000020_0838</t>
  </si>
  <si>
    <t>55.000, 5728.000</t>
  </si>
  <si>
    <t xml:space="preserve">{ 'LogicalNode' : [ { 'CheckQuestState' : 2, 'qh0005_02'}  ], 0} </t>
  </si>
  <si>
    <t>mh000020_0836</t>
  </si>
  <si>
    <t>53.000, 5568.000</t>
  </si>
  <si>
    <t>mh000020_0837</t>
  </si>
  <si>
    <t>68.000, 5400.000</t>
  </si>
  <si>
    <t>看起來不如傳聞中的厲害。</t>
  </si>
  <si>
    <t>mh000020_0839</t>
  </si>
  <si>
    <t>368.000, 5395.000</t>
  </si>
  <si>
    <r>
      <t>噓，這話可不能說得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大聲。</t>
    </r>
  </si>
  <si>
    <t>645.000, 5396.000</t>
  </si>
  <si>
    <t>1867.000, 16004.000</t>
  </si>
  <si>
    <t>mh000020_0841</t>
  </si>
  <si>
    <t>9721.000, 12018.000</t>
  </si>
  <si>
    <t>mh000020_0842</t>
  </si>
  <si>
    <t>mh000020_0845</t>
  </si>
  <si>
    <t>1401.000, 13990.000</t>
  </si>
  <si>
    <t>mh000020_0843</t>
  </si>
  <si>
    <r>
      <t>那不是藏劍山莊的公子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20_0844</t>
  </si>
  <si>
    <t>1914.000, 13941.000</t>
  </si>
  <si>
    <t>看來有好戲了。</t>
  </si>
  <si>
    <t>2188.000, 13948.000</t>
  </si>
  <si>
    <t>爭風吃醋？</t>
  </si>
  <si>
    <t>1643.000, 13990.000</t>
  </si>
  <si>
    <t>mh000020_0846</t>
  </si>
  <si>
    <t>哈，輸了！</t>
  </si>
  <si>
    <t>mh000020_0847</t>
  </si>
  <si>
    <t>763.000, 13844.000</t>
  </si>
  <si>
    <t>藏劍山莊也不過如此。</t>
  </si>
  <si>
    <t>996.000, 13843.000</t>
  </si>
  <si>
    <t>mh000020_0848</t>
  </si>
  <si>
    <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快就結束了？</t>
    </r>
  </si>
  <si>
    <t>1345.000, 13849.000</t>
  </si>
  <si>
    <r>
      <t>……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巧合。</t>
    </r>
  </si>
  <si>
    <t>1727.000, 11060.000</t>
  </si>
  <si>
    <r>
      <t>……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能扮人父，也能扮人子？</t>
    </r>
  </si>
  <si>
    <t>mh000020_0851</t>
  </si>
  <si>
    <t>980.000, 14678.000</t>
  </si>
  <si>
    <r>
      <t>等閒自是不扮的，但若閣下能把話中的話說得</t>
    </r>
    <r>
      <rPr>
        <sz val="11"/>
        <color theme="1"/>
        <rFont val="맑은 고딕"/>
        <family val="3"/>
        <charset val="128"/>
        <scheme val="minor"/>
      </rPr>
      <t>既清</t>
    </r>
    <r>
      <rPr>
        <sz val="11"/>
        <color theme="1"/>
        <rFont val="맑은 고딕"/>
        <family val="2"/>
        <charset val="129"/>
        <scheme val="minor"/>
      </rPr>
      <t>楚、且有趣，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我今日喚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聲哥哥，他日喚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聲爹爹，也是心甘情願，歡歡喜喜。</t>
    </r>
  </si>
  <si>
    <t>mh000020_0852</t>
  </si>
  <si>
    <t>1232.000, 14674.000</t>
  </si>
  <si>
    <t>這就是了。</t>
  </si>
  <si>
    <t>1486.000, 14678.000</t>
  </si>
  <si>
    <t>在場的男人？</t>
  </si>
  <si>
    <t>mh000020_0854</t>
  </si>
  <si>
    <t>7202.000, 14838.000</t>
  </si>
  <si>
    <t>不錯，那惡鬼很可能正混在這群心懷不軌的男人之間，等待再一次將林仙兒擄走。</t>
  </si>
  <si>
    <t>6988.000, 14667.000</t>
  </si>
  <si>
    <r>
      <t>那只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更加可疑。</t>
    </r>
  </si>
  <si>
    <t>7835.000, 14670.000</t>
  </si>
  <si>
    <r>
      <t>你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在意我的易容術，那我也不怕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此處精擅易容的，可不只我；在場精擅「被」易容的，呵……可也不知凡幾；至於不靠易容，卻也藏有諸多秘密的……</t>
    </r>
  </si>
  <si>
    <t>8388.000, 14674.000</t>
  </si>
  <si>
    <t>mh000020_0858</t>
  </si>
  <si>
    <t>5764.686, 14195.000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問題？</t>
    </r>
  </si>
  <si>
    <t>6048.686, 14192.000</t>
  </si>
  <si>
    <t>另一個精擅易容的人？</t>
  </si>
  <si>
    <t>mh000020_0860</t>
  </si>
  <si>
    <t>7525.686, 14335.000</t>
  </si>
  <si>
    <t>我有個好師傅，他的想來也不差。</t>
  </si>
  <si>
    <t>mh000020_0861</t>
  </si>
  <si>
    <t>7516.686, 14197.000</t>
  </si>
  <si>
    <t>7814.686, 14195.000</t>
  </si>
  <si>
    <t>江湖只道快活王遠居邊疆大漠，本不活躍於江湖，也無人知他的軍團位在何方……</t>
  </si>
  <si>
    <t>mh000020_0863</t>
  </si>
  <si>
    <t>8129.686, 14195.000</t>
  </si>
  <si>
    <t>但江湖不知道的是，快活王座下的四使或許一直都暗中潛伏於中原，而且最近開始活躍了起來。</t>
  </si>
  <si>
    <t>8412.686, 14194.000</t>
  </si>
  <si>
    <r>
      <t>那方法本只有我用得了，現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或許也知道了。</t>
    </r>
  </si>
  <si>
    <t>9925.686, 14340.000</t>
  </si>
  <si>
    <r>
      <t>你</t>
    </r>
    <r>
      <rPr>
        <sz val="11"/>
        <color theme="1"/>
        <rFont val="맑은 고딕"/>
        <family val="2"/>
        <charset val="129"/>
        <scheme val="minor"/>
      </rPr>
      <t>不相信那色使就是洛陽惡鬼？</t>
    </r>
  </si>
  <si>
    <t>mh000020_0866</t>
  </si>
  <si>
    <t>7539.798, 14504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可信。</t>
    </r>
  </si>
  <si>
    <t>mh000020_0867</t>
  </si>
  <si>
    <t>7818.798, 14510.000</t>
  </si>
  <si>
    <r>
      <t>那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辦，我或許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在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？</t>
    </r>
  </si>
  <si>
    <t>mh000020_0868</t>
  </si>
  <si>
    <t>8109.798, 14509.000</t>
  </si>
  <si>
    <r>
      <t>你</t>
    </r>
    <r>
      <rPr>
        <sz val="11"/>
        <color theme="1"/>
        <rFont val="맑은 고딕"/>
        <family val="2"/>
        <charset val="129"/>
        <scheme val="minor"/>
      </rPr>
      <t>只是想讓我替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人。</t>
    </r>
  </si>
  <si>
    <t>mh000020_0869</t>
  </si>
  <si>
    <t>8407.799, 14511.000</t>
  </si>
  <si>
    <r>
      <t>這也不錯，我就想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到那名色使，至於由誰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到，誰當了林仙兒的丈夫我都不在意。</t>
    </r>
  </si>
  <si>
    <t>mh000020_0870</t>
  </si>
  <si>
    <t>8666.799, 14510.000</t>
  </si>
  <si>
    <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一來，比起其他在場的男人，我是不是又可信了一點？</t>
    </r>
  </si>
  <si>
    <t>8949.799, 14510.000</t>
  </si>
  <si>
    <t>無論男女……呵，這想法果然有趣。</t>
  </si>
  <si>
    <t>mh000020_0872</t>
  </si>
  <si>
    <t>9525.799, 14512.000</t>
  </si>
  <si>
    <r>
      <t>既</t>
    </r>
    <r>
      <rPr>
        <sz val="11"/>
        <color theme="1"/>
        <rFont val="맑은 고딕"/>
        <family val="2"/>
        <charset val="129"/>
        <scheme val="minor"/>
      </rPr>
      <t>然只是聽命行事之人，是男是女，想不想當林仙兒的丈夫，或許根本無關……</t>
    </r>
  </si>
  <si>
    <t>mh000020_0873</t>
  </si>
  <si>
    <t>9789.799, 14512.000</t>
  </si>
  <si>
    <r>
      <t>不過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剛才說過，只要那洛陽惡鬼就是色使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便會願意去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色使了？</t>
    </r>
  </si>
  <si>
    <t>10069.800, 14513.000</t>
  </si>
  <si>
    <t>mh000021_0000</t>
  </si>
  <si>
    <r>
      <t>又見面了，此前正因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全府上下忙於籌備這場重要的拍賣會，才怠慢了幾位兄弟。</t>
    </r>
  </si>
  <si>
    <t>mh000021_0480</t>
  </si>
  <si>
    <t>mh000021_0001</t>
  </si>
  <si>
    <t>61.000, 9457.000</t>
  </si>
  <si>
    <r>
      <t>你</t>
    </r>
    <r>
      <rPr>
        <sz val="11"/>
        <color theme="1"/>
        <rFont val="맑은 고딕"/>
        <family val="2"/>
        <charset val="129"/>
        <scheme val="minor"/>
      </rPr>
      <t>們若是來參加拍賣會，還請出示歐陽大爺提供的專屬競標牌。</t>
    </r>
  </si>
  <si>
    <t>mh000021_0483,mh000021_0484</t>
  </si>
  <si>
    <t>345.000, 9575.000</t>
  </si>
  <si>
    <t>mh000021_0002</t>
  </si>
  <si>
    <t>mh000021_0039</t>
  </si>
  <si>
    <t>nh3011</t>
  </si>
  <si>
    <t>反正，記住若準備好了，便請移步&lt;color=#FF0000&gt;二樓天廂房&lt;/color&gt;。</t>
  </si>
  <si>
    <t>2738.000, 8894.000</t>
  </si>
  <si>
    <t>mh000021_0003</t>
  </si>
  <si>
    <t>這是歐陽大爺給的競標牌沒錯，凡來做生意的都是貴客，幾位貴客請進。</t>
  </si>
  <si>
    <t>1256.000, 9553.000</t>
  </si>
  <si>
    <t xml:space="preserve">{ 'MultiAction' : [ { 'SetFlagAction' : 0, 1, 'mh000021_0003'}  ]} </t>
  </si>
  <si>
    <t>mh000021_0004</t>
  </si>
  <si>
    <r>
      <t>要找色使，最好先與歐陽府的主人打聲招呼，也問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拍賣會如何進行。</t>
    </r>
  </si>
  <si>
    <t>8460.000, 6400.000</t>
  </si>
  <si>
    <t xml:space="preserve">{ 'MultiAction' : [ { 'StartQuestAction' : 'qh0006_01', False, True, False} , { 'StartQuestAction' : 'qh0006_02', True, False, False}  ]} </t>
  </si>
  <si>
    <t>mh000021_0005</t>
  </si>
  <si>
    <t>我歐陽喜人稱「中原孟嘗」，相人奇準，能不能來，我說了算！</t>
  </si>
  <si>
    <t>mh000021_0006</t>
  </si>
  <si>
    <t>60.000, 9292.000</t>
  </si>
  <si>
    <t>這大廳內，江湖少見的奇巧貨色任君喊價。</t>
  </si>
  <si>
    <t>mh000021_0007</t>
  </si>
  <si>
    <t>360.000, 9292.000</t>
  </si>
  <si>
    <r>
      <t>但那樓上廂房內的寶貝，就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&lt;color=#FF0000&gt;要命&lt;/color&gt;的&lt;color=#FF0000&gt;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世&lt;/color&gt;貨色了。</t>
    </r>
  </si>
  <si>
    <t>mh000021_0008</t>
  </si>
  <si>
    <t>660.000, 9292.000</t>
  </si>
  <si>
    <t>關於這拍賣會──</t>
  </si>
  <si>
    <t>mh000021_0012,mh000021_0009,mh000021_0010,mh000021_0011</t>
  </si>
  <si>
    <t>994.000, 9232.000</t>
  </si>
  <si>
    <t xml:space="preserve">{ 'MultiAction' : [ { 'SetFlagAction' : 0, 1, 'mh000021_0008'}  ]} </t>
  </si>
  <si>
    <t>mh000021_0009</t>
  </si>
  <si>
    <t>如何進行？</t>
  </si>
  <si>
    <t>mh000021_0013</t>
  </si>
  <si>
    <t>mh000021_0010</t>
  </si>
  <si>
    <r>
      <t>女奴拍賣在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？</t>
    </r>
  </si>
  <si>
    <t>mh000021_0018</t>
  </si>
  <si>
    <t>1260.000, 9426.000</t>
  </si>
  <si>
    <t>mh000021_0011</t>
  </si>
  <si>
    <t>我來找色使。</t>
  </si>
  <si>
    <t>mh000021_0022</t>
  </si>
  <si>
    <t>1248.000, 9697.000</t>
  </si>
  <si>
    <t>mh000021_0012</t>
  </si>
  <si>
    <t>mh000021_0031</t>
  </si>
  <si>
    <t>1170.000, 9866.000</t>
  </si>
  <si>
    <t xml:space="preserve">{ 'LogicalNode' : [ { 'CheckFlag' : 1, 1, 'mh000021_0017'} , { 'CheckFlag' : 1, 1, 'mh000021_0021'}  ], 0} </t>
  </si>
  <si>
    <t>這拍賣會如何進行？</t>
  </si>
  <si>
    <t>mh000021_0014</t>
  </si>
  <si>
    <t>1560.000, 9056.000</t>
  </si>
  <si>
    <r>
      <t>我這兒的拍賣會講究的是人、是貨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拍賣就沒有講究了。</t>
    </r>
  </si>
  <si>
    <t>mh000021_0015</t>
  </si>
  <si>
    <t>1860.000, 9056.000</t>
  </si>
  <si>
    <r>
      <t>遇著感興趣的，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起競標牌就行，剩下的是各憑本事。</t>
    </r>
  </si>
  <si>
    <t>mh000021_0016</t>
  </si>
  <si>
    <t>2160.000, 9056.000</t>
  </si>
  <si>
    <t>不過提醒一聲，我是個商人，說的本事自然是錢。</t>
  </si>
  <si>
    <t>mh000021_0017</t>
  </si>
  <si>
    <t>2460.000, 9056.000</t>
  </si>
  <si>
    <t>過程我管不上，但貨品最後必須是掏錢帶走的。</t>
  </si>
  <si>
    <t>2806.000, 9176.000</t>
  </si>
  <si>
    <t xml:space="preserve">{ 'MultiAction' : [ { 'SetFlagAction' : 0, 1, 'mh000021_0017'}  ]} </t>
  </si>
  <si>
    <t>mh000021_0019</t>
  </si>
  <si>
    <t>1560.000, 9426.000</t>
  </si>
  <si>
    <r>
      <t>哈哈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的定是&lt;color=#FF0000&gt;賈剝皮&lt;/color&gt;手上的女奴&lt;color=#FF0000&gt;白飛飛&lt;/color&gt;，他當然是樓上廂房的壓軸至寶了！</t>
    </r>
  </si>
  <si>
    <t>mh000021_0020</t>
  </si>
  <si>
    <t>1860.000, 9426.000</t>
  </si>
  <si>
    <r>
      <t>賈剝皮這次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矇上了大運，以那姑娘的美貌，要做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位財主的夫人、霸王的寵妾都不成問題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就偏偏撞在他手中。</t>
    </r>
  </si>
  <si>
    <t>mh000021_0021</t>
  </si>
  <si>
    <t>2160.000, 9426.000</t>
  </si>
  <si>
    <t>也算他有心，看得起我歐陽喜，拿上我這兒賣。</t>
  </si>
  <si>
    <t>2576.000, 9402.000</t>
  </si>
  <si>
    <t xml:space="preserve">{ 'MultiAction' : [ { 'SetFlagAction' : 0, 1, 'mh000021_0021'}  ]} </t>
  </si>
  <si>
    <t>mh000021_0023</t>
  </si>
  <si>
    <t>1560.000, 9694.000</t>
  </si>
  <si>
    <t>……呵，悉聽尊便。</t>
  </si>
  <si>
    <t>mh000021_0024</t>
  </si>
  <si>
    <t>1860.000, 9694.000</t>
  </si>
  <si>
    <t>閣下好似不甚意外？</t>
  </si>
  <si>
    <t>mh000021_0025</t>
  </si>
  <si>
    <t>2160.000, 9694.000</t>
  </si>
  <si>
    <t>實不相瞞，正是洛陽城的活動，導致了洛陽惡鬼的傳說。</t>
  </si>
  <si>
    <t>mh000021_0026</t>
  </si>
  <si>
    <t>2460.000, 9694.000</t>
  </si>
  <si>
    <r>
      <t>有人將洛陽城布置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一張大網，張開了等著逮住快活王的爪牙。</t>
    </r>
  </si>
  <si>
    <t>mh000021_0027</t>
  </si>
  <si>
    <t>2760.000, 9694.000</t>
  </si>
  <si>
    <t>我這場拍賣會，也是一枚引人進城的大餌。</t>
  </si>
  <si>
    <t>mh000021_0028</t>
  </si>
  <si>
    <t>3060.000, 9694.000</t>
  </si>
  <si>
    <t>不怕出事？</t>
  </si>
  <si>
    <t>mh000021_0029</t>
  </si>
  <si>
    <t>3360.000, 9694.000</t>
  </si>
  <si>
    <t>我的拍賣會滴水不漏，誰來誰走，都在我掌握之中。</t>
  </si>
  <si>
    <t>mh000021_0030</t>
  </si>
  <si>
    <t>3660.000, 9694.000</t>
  </si>
  <si>
    <r>
      <t>你</t>
    </r>
    <r>
      <rPr>
        <sz val="11"/>
        <color theme="1"/>
        <rFont val="맑은 고딕"/>
        <family val="2"/>
        <charset val="129"/>
        <scheme val="minor"/>
      </rPr>
      <t>要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可以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，想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的，也不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個。</t>
    </r>
  </si>
  <si>
    <t>3960.000, 9560.000</t>
  </si>
  <si>
    <t>1590.000, 9883.000</t>
  </si>
  <si>
    <t xml:space="preserve">{ 'MultiAction' : [ { 'SetFlagAction' : 0, 1, 'mh000021_0031'}  ]} </t>
  </si>
  <si>
    <t>mh000021_0032</t>
  </si>
  <si>
    <r>
      <t>幾位可帶來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好貨？</t>
    </r>
  </si>
  <si>
    <t>mh000021_0033</t>
  </si>
  <si>
    <t>mh000021_0034</t>
  </si>
  <si>
    <t>小李探花可準備大顯身手？</t>
  </si>
  <si>
    <t>mh000021_0035</t>
  </si>
  <si>
    <t>660.000, 8890.000</t>
  </si>
  <si>
    <r>
      <t>慚愧，過去幾年，能賣的都賣了。送來閣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裡的，也不在少數。</t>
    </r>
  </si>
  <si>
    <t>mh000021_0036</t>
  </si>
  <si>
    <t>960.000, 8890.000</t>
  </si>
  <si>
    <t>不能賣的呢？</t>
  </si>
  <si>
    <t>mh000021_0037</t>
  </si>
  <si>
    <t>1260.000, 8890.000</t>
  </si>
  <si>
    <r>
      <t>都不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錢。</t>
    </r>
  </si>
  <si>
    <t>mh000021_0038</t>
  </si>
  <si>
    <t>1560.000, 8890.000</t>
  </si>
  <si>
    <t>可惜了，要不題上幾個字來賣？小李探花的手筆，可曾是洛陽紙貴呢。</t>
  </si>
  <si>
    <t>1860.000, 8890.000</t>
  </si>
  <si>
    <t>慚愧，這幾年手抖得厲害，不成了。</t>
  </si>
  <si>
    <t>mh000021_0040</t>
  </si>
  <si>
    <t>2159.000, 8890.000</t>
  </si>
  <si>
    <r>
      <t>那……就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可惜了……</t>
    </r>
  </si>
  <si>
    <t>2462.000, 8886.000</t>
  </si>
  <si>
    <t xml:space="preserve">{ 'MultiAction' : [ { 'SetFlagAction' : 0, 1, 'mh000021_0040'}  ]} </t>
  </si>
  <si>
    <t>mh000021_0041</t>
  </si>
  <si>
    <r>
      <t>小李探花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不試著寫幾幅──</t>
    </r>
  </si>
  <si>
    <t>mh000021_0042</t>
  </si>
  <si>
    <t>60.000, 8724.000</t>
  </si>
  <si>
    <t>mh000021_0043</t>
  </si>
  <si>
    <r>
      <t>咦</t>
    </r>
    <r>
      <rPr>
        <sz val="11"/>
        <color theme="1"/>
        <rFont val="맑은 고딕"/>
        <family val="2"/>
        <charset val="129"/>
        <scheme val="minor"/>
      </rPr>
      <t>？這？……不必不必，不必費心了。</t>
    </r>
  </si>
  <si>
    <t>mh000021_0474</t>
  </si>
  <si>
    <t>660.000, 8724.000</t>
  </si>
  <si>
    <t xml:space="preserve">{ 'MultiAction' : [ { 'SetFlagAction' : 0, 1, 'mh000021_0043'}  ]} </t>
  </si>
  <si>
    <t>mh000021_0044</t>
  </si>
  <si>
    <r>
      <t>歡迎</t>
    </r>
    <r>
      <rPr>
        <sz val="11"/>
        <color theme="1"/>
        <rFont val="맑은 고딕"/>
        <family val="3"/>
        <charset val="129"/>
        <scheme val="minor"/>
      </rPr>
      <t>蒞</t>
    </r>
    <r>
      <rPr>
        <sz val="11"/>
        <color theme="1"/>
        <rFont val="맑은 고딕"/>
        <family val="2"/>
        <charset val="129"/>
        <scheme val="minor"/>
      </rPr>
      <t>臨，大廳內的拍賣都是少見的奇巧貨色，樓上廂房都是要命的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世寶貝。</t>
    </r>
  </si>
  <si>
    <t>8460.000, 6068.000</t>
  </si>
  <si>
    <t>mh000021_0045</t>
  </si>
  <si>
    <t>nh3012</t>
  </si>
  <si>
    <r>
      <t>西城裡的「鐵面溫侯」呂鳳先，東城裡的「中原孟嘗」歐陽喜，都是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洛陽城響</t>
    </r>
    <r>
      <rPr>
        <sz val="11"/>
        <color theme="1"/>
        <rFont val="맑은 고딕"/>
        <family val="3"/>
        <charset val="129"/>
        <scheme val="minor"/>
      </rPr>
      <t>噹噹</t>
    </r>
    <r>
      <rPr>
        <sz val="11"/>
        <color theme="1"/>
        <rFont val="맑은 고딕"/>
        <family val="2"/>
        <charset val="129"/>
        <scheme val="minor"/>
      </rPr>
      <t>的人物。</t>
    </r>
  </si>
  <si>
    <t>mh000021_0046</t>
  </si>
  <si>
    <r>
      <t>至於那「千面公子」王憐花？……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。</t>
    </r>
  </si>
  <si>
    <t>mh000021_0047</t>
  </si>
  <si>
    <t>王憐花如何？</t>
  </si>
  <si>
    <t>mh000021_0048</t>
  </si>
  <si>
    <t>我可不敢說，說了兄弟全要出事。</t>
  </si>
  <si>
    <t>mh000021_0049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？</t>
    </r>
  </si>
  <si>
    <t>mh000021_0050</t>
  </si>
  <si>
    <r>
      <t>你</t>
    </r>
    <r>
      <rPr>
        <sz val="11"/>
        <color theme="1"/>
        <rFont val="맑은 고딕"/>
        <family val="2"/>
        <charset val="129"/>
        <scheme val="minor"/>
      </rPr>
      <t>拿著他的競標牌，是他的眼線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我可不說。</t>
    </r>
  </si>
  <si>
    <t>mh000021_0051</t>
  </si>
  <si>
    <t>這廝最擅長的就是借刀殺人。</t>
  </si>
  <si>
    <t>1860.000, 8558.000</t>
  </si>
  <si>
    <t>mh000021_0052</t>
  </si>
  <si>
    <t>nh3013</t>
  </si>
  <si>
    <t>mh000021_0053</t>
  </si>
  <si>
    <r>
      <t>欸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別靠近我！</t>
    </r>
  </si>
  <si>
    <t>mh000021_0054</t>
  </si>
  <si>
    <r>
      <t>你</t>
    </r>
    <r>
      <rPr>
        <sz val="11"/>
        <color theme="1"/>
        <rFont val="맑은 고딕"/>
        <family val="2"/>
        <charset val="129"/>
        <scheme val="minor"/>
      </rPr>
      <t>拿那令牌，是王憐花的人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21_0055</t>
  </si>
  <si>
    <t>這、這、這人……這人可惡至極！</t>
  </si>
  <si>
    <t>mh000021_0056</t>
  </si>
  <si>
    <t>960.000, 8392.000</t>
  </si>
  <si>
    <t>我也就在折花苑裡兇了個鴇母，他把我的帳單，全送我家那隻母老虎手上。</t>
  </si>
  <si>
    <t>1260.000, 8392.000</t>
  </si>
  <si>
    <t>mh000021_0057</t>
  </si>
  <si>
    <r>
      <t>廂房中的人，都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要命的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世至寶而來。</t>
    </r>
  </si>
  <si>
    <t>mh000021_0058</t>
  </si>
  <si>
    <t>不知色使可在其中。</t>
  </si>
  <si>
    <t>mh000021_0059</t>
  </si>
  <si>
    <t>我們走走問問，待拍賣開始。</t>
  </si>
  <si>
    <t>665.000, 8227.000</t>
  </si>
  <si>
    <t>mh000021_0060</t>
  </si>
  <si>
    <r>
      <t>和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也參加拍賣會？</t>
    </r>
  </si>
  <si>
    <t>mh000021_0061</t>
  </si>
  <si>
    <t>60.000, 8060.000</t>
  </si>
  <si>
    <t>na0032</t>
  </si>
  <si>
    <t>這還是我平生第一次。</t>
  </si>
  <si>
    <t>mh000021_0062</t>
  </si>
  <si>
    <r>
      <t>你</t>
    </r>
    <r>
      <rPr>
        <sz val="11"/>
        <color theme="1"/>
        <rFont val="맑은 고딕"/>
        <family val="2"/>
        <charset val="129"/>
        <scheme val="minor"/>
      </rPr>
      <t>來做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1_0063</t>
  </si>
  <si>
    <t>660.000, 8060.000</t>
  </si>
  <si>
    <r>
      <t>唉，我是個老實和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，只能老實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21_0064</t>
  </si>
  <si>
    <t>960.000, 8060.000</t>
  </si>
  <si>
    <r>
      <t>老實和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不想來，但想脫手一條絲帶。</t>
    </r>
  </si>
  <si>
    <t>mh000021_0065</t>
  </si>
  <si>
    <t>1260.000, 8060.000</t>
  </si>
  <si>
    <t>一條絲帶？</t>
  </si>
  <si>
    <t>mh000021_0066</t>
  </si>
  <si>
    <t>1560.000, 8060.000</t>
  </si>
  <si>
    <t>一條麻煩透頂的絲帶。</t>
  </si>
  <si>
    <t>mh000021_0067</t>
  </si>
  <si>
    <t>1860.000, 8060.000</t>
  </si>
  <si>
    <r>
      <t>你</t>
    </r>
    <r>
      <rPr>
        <sz val="11"/>
        <color theme="1"/>
        <rFont val="맑은 고딕"/>
        <family val="2"/>
        <charset val="129"/>
        <scheme val="minor"/>
      </rPr>
      <t>想買這條絲帶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21_0068,mh000021_0069</t>
  </si>
  <si>
    <t>2160.000, 8060.000</t>
  </si>
  <si>
    <t>mh000021_0068</t>
  </si>
  <si>
    <t>想。</t>
  </si>
  <si>
    <t>mh000021_0476</t>
  </si>
  <si>
    <t>2460.000, 8060.000</t>
  </si>
  <si>
    <t>mh000021_0069</t>
  </si>
  <si>
    <t>不想。</t>
  </si>
  <si>
    <t>2460.000, 7894.000</t>
  </si>
  <si>
    <t>mh000021_0070</t>
  </si>
  <si>
    <t>nh3014</t>
  </si>
  <si>
    <r>
      <t>人家只道我是奸商賈剝皮，誰知我假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不了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也假不了。</t>
    </r>
  </si>
  <si>
    <t>mh000021_0071</t>
  </si>
  <si>
    <r>
      <t>你</t>
    </r>
    <r>
      <rPr>
        <sz val="11"/>
        <color theme="1"/>
        <rFont val="맑은 고딕"/>
        <family val="2"/>
        <charset val="129"/>
        <scheme val="minor"/>
      </rPr>
      <t>那女奴──</t>
    </r>
  </si>
  <si>
    <t>mh000021_0072</t>
  </si>
  <si>
    <r>
      <t>哈，都是好色男人的心思，我還不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？</t>
    </r>
  </si>
  <si>
    <t>mh000021_0073</t>
  </si>
  <si>
    <t>這貨自然得放到壓軸來賣。</t>
  </si>
  <si>
    <t>mh000021_0074</t>
  </si>
  <si>
    <t>960.000, 7728.000</t>
  </si>
  <si>
    <r>
      <t>我這前面的貨賣得越好越快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就越快能見識那不得了的小娘們兒。</t>
    </r>
  </si>
  <si>
    <t>mh000021_0075</t>
  </si>
  <si>
    <t>1260.000, 7728.000</t>
  </si>
  <si>
    <r>
      <t>怎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買我的東西？</t>
    </r>
  </si>
  <si>
    <t>mh000021_0076,mh000021_0077</t>
  </si>
  <si>
    <t>1560.000, 7728.000</t>
  </si>
  <si>
    <t>mh000021_0076</t>
  </si>
  <si>
    <t>&lt;color=#FFCC22&gt;參加競標&lt;/color&gt;</t>
  </si>
  <si>
    <t>1860.000, 7894.000</t>
  </si>
  <si>
    <t xml:space="preserve">{ 'MultiAction' : [ { 'SetFlagAction' : 0, 1, 'mh000021_0076'}  ]} </t>
  </si>
  <si>
    <t>mh000021_0077</t>
  </si>
  <si>
    <t>1860.000, 7728.000</t>
  </si>
  <si>
    <t>mh000021_0078</t>
  </si>
  <si>
    <r>
      <t>賈大相公拿得出手的東西，必定非同小可，但請賈相公快些拿出來，也好叫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開開眼界。</t>
    </r>
  </si>
  <si>
    <t>mh000021_0079</t>
  </si>
  <si>
    <t>60.000, 7562.000</t>
  </si>
  <si>
    <r>
      <t>好說好說，但江湖朋友們好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都知道，五千兩以下的買賣，兄弟是向來不做的。</t>
    </r>
  </si>
  <si>
    <t>mh000021_0080</t>
  </si>
  <si>
    <r>
      <t>話不多說，各位看看這隻&lt;color=#FF0000&gt;翡翠琢成的蟾</t>
    </r>
    <r>
      <rPr>
        <sz val="11"/>
        <color theme="1"/>
        <rFont val="맑은 고딕"/>
        <family val="3"/>
        <charset val="128"/>
        <scheme val="minor"/>
      </rPr>
      <t>蜍</t>
    </r>
    <r>
      <rPr>
        <sz val="11"/>
        <color theme="1"/>
        <rFont val="맑은 고딕"/>
        <family val="2"/>
        <charset val="129"/>
        <scheme val="minor"/>
      </rPr>
      <t>&lt;/color&gt;。</t>
    </r>
  </si>
  <si>
    <t>mh000021_0081</t>
  </si>
  <si>
    <t>660.000, 7561.000</t>
  </si>
  <si>
    <t>gl_m_community01</t>
  </si>
  <si>
    <t>nh3015</t>
  </si>
  <si>
    <r>
      <t>嗯</t>
    </r>
    <r>
      <rPr>
        <sz val="11"/>
        <color theme="1"/>
        <rFont val="맑은 고딕"/>
        <family val="2"/>
        <charset val="129"/>
        <scheme val="minor"/>
      </rPr>
      <t>……這蟾</t>
    </r>
    <r>
      <rPr>
        <sz val="11"/>
        <color theme="1"/>
        <rFont val="맑은 고딕"/>
        <family val="3"/>
        <charset val="128"/>
        <scheme val="minor"/>
      </rPr>
      <t>蜍</t>
    </r>
    <r>
      <rPr>
        <sz val="11"/>
        <color theme="1"/>
        <rFont val="맑은 고딕"/>
        <family val="2"/>
        <charset val="129"/>
        <scheme val="minor"/>
      </rPr>
      <t>大小彷彿海碗，遍體碧光閃閃，一對眼珠子是雙桂圓大的明珠。</t>
    </r>
  </si>
  <si>
    <t>mh000021_0082</t>
  </si>
  <si>
    <r>
      <t>顯然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不菲……</t>
    </r>
  </si>
  <si>
    <t>1260.000, 7562.000</t>
  </si>
  <si>
    <t>mh000021_0083</t>
  </si>
  <si>
    <r>
      <t>施榮貴，我聽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聲音了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做珠寶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出價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21_0084</t>
  </si>
  <si>
    <t>1560.000, 7562.000</t>
  </si>
  <si>
    <t>這……我就說了幾句……</t>
  </si>
  <si>
    <t>mh000021_0085</t>
  </si>
  <si>
    <t>1860.000, 7562.000</t>
  </si>
  <si>
    <r>
      <t>嗯</t>
    </r>
    <r>
      <rPr>
        <sz val="11"/>
        <color theme="1"/>
        <rFont val="맑은 고딕"/>
        <family val="2"/>
        <charset val="129"/>
        <scheme val="minor"/>
      </rPr>
      <t>？言下之意，我賈某人的貨，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評論幾句玩得起的？</t>
    </r>
  </si>
  <si>
    <t>mh000021_0086</t>
  </si>
  <si>
    <t>2160.000, 7562.000</t>
  </si>
  <si>
    <t>……不不不，我出，小弟出三千兩。</t>
  </si>
  <si>
    <t>mh000021_0087</t>
  </si>
  <si>
    <t>2460.000, 7562.000</t>
  </si>
  <si>
    <r>
      <t>三千兩，這數目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說得出口來。</t>
    </r>
  </si>
  <si>
    <t>mh000021_0088</t>
  </si>
  <si>
    <t>2760.000, 7562.000</t>
  </si>
  <si>
    <r>
      <t>不說這一整塊翡翠的價錢，就說這一雙珍珠……嘿嘿，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大的珍珠一個也難找，兩個完全一模一樣的，嘿嘿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找兩個來，我出六千兩。</t>
    </r>
  </si>
  <si>
    <t>mh000021_0089</t>
  </si>
  <si>
    <t>3060.000, 7562.000</t>
  </si>
  <si>
    <t>能不能來個識貨的？喊個六千兩，兄弟我當作開市，眼也不眨立刻就賣。</t>
  </si>
  <si>
    <t>mh000021_0090</t>
  </si>
  <si>
    <t>3360.000, 7562.000</t>
  </si>
  <si>
    <t xml:space="preserve">{ 'MultiAction' : [ { 'SetFlagAction' : 0, 1, 'mh000021_0089'}  ]} </t>
  </si>
  <si>
    <r>
      <t>（賈剝皮的翡翠蟾</t>
    </r>
    <r>
      <rPr>
        <sz val="11"/>
        <color theme="1"/>
        <rFont val="맑은 고딕"/>
        <family val="3"/>
        <charset val="128"/>
        <scheme val="minor"/>
      </rPr>
      <t>蜍</t>
    </r>
    <r>
      <rPr>
        <sz val="11"/>
        <color theme="1"/>
        <rFont val="맑은 고딕"/>
        <family val="2"/>
        <charset val="129"/>
        <scheme val="minor"/>
      </rPr>
      <t>，上嵌兩枚稀世難找的珍珠，開價六千兩，我──）</t>
    </r>
  </si>
  <si>
    <t>mh000021_0091,mh000021_0092</t>
  </si>
  <si>
    <t>3661.000, 7562.000</t>
  </si>
  <si>
    <t>mh000021_0091</t>
  </si>
  <si>
    <r>
      <t>舉</t>
    </r>
    <r>
      <rPr>
        <sz val="11"/>
        <color theme="1"/>
        <rFont val="맑은 고딕"/>
        <family val="2"/>
        <charset val="129"/>
        <scheme val="minor"/>
      </rPr>
      <t>起競標牌</t>
    </r>
  </si>
  <si>
    <t>3960.000, 7562.000</t>
  </si>
  <si>
    <t xml:space="preserve">{ 'MultiAction' : [ { 'SetFlagAction' : 0, 1, 'mh000021_0091'}  ]} </t>
  </si>
  <si>
    <t>mh000021_0092</t>
  </si>
  <si>
    <t>放棄</t>
  </si>
  <si>
    <t>3961.000, 7729.000</t>
  </si>
  <si>
    <t xml:space="preserve">{ 'MultiAction' : [ { 'SetFlagAction' : 0, 0, 'mh000021_0091'}  ]} </t>
  </si>
  <si>
    <t>mh000021_0093</t>
  </si>
  <si>
    <r>
      <t>──恭喜這位兄弟買到</t>
    </r>
    <r>
      <rPr>
        <sz val="11"/>
        <color theme="1"/>
        <rFont val="맑은 고딕"/>
        <family val="3"/>
        <charset val="128"/>
        <scheme val="minor"/>
      </rPr>
      <t>賺</t>
    </r>
    <r>
      <rPr>
        <sz val="11"/>
        <color theme="1"/>
        <rFont val="맑은 고딕"/>
        <family val="2"/>
        <charset val="129"/>
        <scheme val="minor"/>
      </rPr>
      <t>到！</t>
    </r>
  </si>
  <si>
    <t>mh000021_0094</t>
  </si>
  <si>
    <r>
      <t>六千兩雖還不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本錢，但我姓賈的做生意一向痛快，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在下次買賣的</t>
    </r>
    <r>
      <rPr>
        <sz val="11"/>
        <color theme="1"/>
        <rFont val="맑은 고딕"/>
        <family val="3"/>
        <charset val="129"/>
        <scheme val="minor"/>
      </rPr>
      <t>份</t>
    </r>
    <r>
      <rPr>
        <sz val="11"/>
        <color theme="1"/>
        <rFont val="맑은 고딕"/>
        <family val="2"/>
        <charset val="129"/>
        <scheme val="minor"/>
      </rPr>
      <t>上，這次我就便宜些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但先錢後貨，一向是兄弟的規矩，六千兩銀子，是一分也不能少的。</t>
    </r>
  </si>
  <si>
    <t>mh000021_0095</t>
  </si>
  <si>
    <t>……這翡翠不是整塊的，一雙明珠，只是一粒剖成兩半。</t>
  </si>
  <si>
    <t>mh000021_0096</t>
  </si>
  <si>
    <t>中計了，是假貨。</t>
  </si>
  <si>
    <t>mh000021_0097</t>
  </si>
  <si>
    <t>這……兄弟也知道這是寶物，三千兩太少，但……大相公不讓兄弟仔細看看，兄弟實在不敢出價。</t>
  </si>
  <si>
    <t>mh000021_0098</t>
  </si>
  <si>
    <r>
      <t>你</t>
    </r>
    <r>
      <rPr>
        <sz val="11"/>
        <color theme="1"/>
        <rFont val="맑은 고딕"/>
        <family val="2"/>
        <charset val="129"/>
        <scheme val="minor"/>
      </rPr>
      <t>這還看不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，如此寶物，我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能放心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過手？莫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竟敢不信任我賈某人？</t>
    </r>
  </si>
  <si>
    <t>mh000021_0099</t>
  </si>
  <si>
    <t>這……這……兄弟就出六千兩……</t>
  </si>
  <si>
    <t>mh000021_0100</t>
  </si>
  <si>
    <t>哈哈！成交！</t>
  </si>
  <si>
    <t>mh000021_0101</t>
  </si>
  <si>
    <t>960.000, 7230.000</t>
  </si>
  <si>
    <t>mh000021_0102</t>
  </si>
  <si>
    <t>1260.000, 7230.000</t>
  </si>
  <si>
    <r>
      <t>我……</t>
    </r>
    <r>
      <rPr>
        <sz val="11"/>
        <color theme="1"/>
        <rFont val="맑은 고딕"/>
        <family val="3"/>
        <charset val="129"/>
        <scheme val="minor"/>
      </rPr>
      <t>咦</t>
    </r>
    <r>
      <rPr>
        <sz val="11"/>
        <color theme="1"/>
        <rFont val="맑은 고딕"/>
        <family val="2"/>
        <charset val="129"/>
        <scheme val="minor"/>
      </rPr>
      <t>？哈哈？六千兩？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賣給我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？</t>
    </r>
  </si>
  <si>
    <t>mh000021_0103</t>
  </si>
  <si>
    <t>1560.000, 7230.000</t>
  </si>
  <si>
    <r>
      <t>哈哈！</t>
    </r>
    <r>
      <rPr>
        <sz val="11"/>
        <color theme="1"/>
        <rFont val="맑은 고딕"/>
        <family val="3"/>
        <charset val="128"/>
        <scheme val="minor"/>
      </rPr>
      <t>賺</t>
    </r>
    <r>
      <rPr>
        <sz val="11"/>
        <color theme="1"/>
        <rFont val="맑은 고딕"/>
        <family val="2"/>
        <charset val="129"/>
        <scheme val="minor"/>
      </rPr>
      <t>翻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00021_0104</t>
  </si>
  <si>
    <t>1860.000, 7230.000</t>
  </si>
  <si>
    <t>──不過這……這翡翠不是整塊的……這一雙明珠，只是一粒……剖成兩半的，大相公，這……這……</t>
  </si>
  <si>
    <t>mh000021_0105</t>
  </si>
  <si>
    <t>2160.000, 7230.000</t>
  </si>
  <si>
    <r>
      <t>嘿嘿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那我倒也未看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。但貨物出門，</t>
    </r>
    <r>
      <rPr>
        <sz val="11"/>
        <color theme="1"/>
        <rFont val="맑은 고딕"/>
        <family val="3"/>
        <charset val="128"/>
        <scheme val="minor"/>
      </rPr>
      <t>概</t>
    </r>
    <r>
      <rPr>
        <sz val="11"/>
        <color theme="1"/>
        <rFont val="맑은 고딕"/>
        <family val="2"/>
        <charset val="129"/>
        <scheme val="minor"/>
      </rPr>
      <t>不退換，這規矩難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施榮貴還不</t>
    </r>
    <r>
      <rPr>
        <sz val="11"/>
        <color theme="1"/>
        <rFont val="맑은 고딕"/>
        <family val="3"/>
        <charset val="129"/>
        <scheme val="minor"/>
      </rPr>
      <t>懂嗎</t>
    </r>
    <r>
      <rPr>
        <sz val="11"/>
        <color theme="1"/>
        <rFont val="맑은 고딕"/>
        <family val="2"/>
        <charset val="129"/>
        <scheme val="minor"/>
      </rPr>
      <t>？</t>
    </r>
  </si>
  <si>
    <t>mh000021_0106</t>
  </si>
  <si>
    <t>2460.000, 7230.000</t>
  </si>
  <si>
    <t>分明是……分明是……嗚，我認了。</t>
  </si>
  <si>
    <t>2760.000, 7230.000</t>
  </si>
  <si>
    <t xml:space="preserve">{ 'MultiAction' : [ { 'SetFlagAction' : 0, 1, 'mh000021_0106'}  ]} </t>
  </si>
  <si>
    <t>mh000021_0107</t>
  </si>
  <si>
    <t>mh000021_0108</t>
  </si>
  <si>
    <r>
      <t>還賣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1_0109</t>
  </si>
  <si>
    <r>
      <t>我的拍賣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還敢來？</t>
    </r>
  </si>
  <si>
    <t>mh000021_0110,mh000021_0111</t>
  </si>
  <si>
    <t>mh000021_0110</t>
  </si>
  <si>
    <t xml:space="preserve">{ 'MultiAction' : [ { 'SetFlagAction' : 0, 1, 'mh000021_0110'}  ]} </t>
  </si>
  <si>
    <t>mh000021_0111</t>
  </si>
  <si>
    <t>960.000, 6898.000</t>
  </si>
  <si>
    <t xml:space="preserve">{ 'MultiAction' : [ { 'SetFlagAction' : 0, 0, 'mh000021_0110'}  ]} </t>
  </si>
  <si>
    <t>mh000021_0112</t>
  </si>
  <si>
    <r>
      <t>賈大相公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要命的寶貝，快快拿出來賣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21_0113</t>
  </si>
  <si>
    <t>60.000, 6732.000</t>
  </si>
  <si>
    <t>我這東西要不要命，那是見仁見智。</t>
  </si>
  <si>
    <t>360.000, 6732.000</t>
  </si>
  <si>
    <t>mh000021_0114</t>
  </si>
  <si>
    <r>
      <t>話不多說，各位看看這&lt;color=#FF0000&gt;金絲楠木雕成的</t>
    </r>
    <r>
      <rPr>
        <sz val="11"/>
        <color theme="1"/>
        <rFont val="맑은 고딕"/>
        <family val="3"/>
        <charset val="128"/>
        <scheme val="minor"/>
      </rPr>
      <t>鎮</t>
    </r>
    <r>
      <rPr>
        <sz val="11"/>
        <color theme="1"/>
        <rFont val="맑은 고딕"/>
        <family val="2"/>
        <charset val="129"/>
        <scheme val="minor"/>
      </rPr>
      <t>墓獸&lt;/color&gt;。</t>
    </r>
  </si>
  <si>
    <t>mh000021_0115</t>
  </si>
  <si>
    <t>660.000, 6732.000</t>
  </si>
  <si>
    <t>nh3016</t>
  </si>
  <si>
    <r>
      <t>嘖，</t>
    </r>
    <r>
      <rPr>
        <sz val="11"/>
        <color theme="1"/>
        <rFont val="맑은 고딕"/>
        <family val="3"/>
        <charset val="128"/>
        <scheme val="minor"/>
      </rPr>
      <t>鎮</t>
    </r>
    <r>
      <rPr>
        <sz val="11"/>
        <color theme="1"/>
        <rFont val="맑은 고딕"/>
        <family val="2"/>
        <charset val="129"/>
        <scheme val="minor"/>
      </rPr>
      <t>墓獸這種晦氣東西，要買要賣，都要折壽的。</t>
    </r>
  </si>
  <si>
    <t>mh000021_0116</t>
  </si>
  <si>
    <t>960.000, 6732.000</t>
  </si>
  <si>
    <t>嘿嘿，賠本的生意無人做，要命的生意，兄弟我可是敢做也敢當。</t>
  </si>
  <si>
    <t>mh000021_0117</t>
  </si>
  <si>
    <t>1260.000, 6732.000</t>
  </si>
  <si>
    <r>
      <t>這</t>
    </r>
    <r>
      <rPr>
        <sz val="11"/>
        <color theme="1"/>
        <rFont val="맑은 고딕"/>
        <family val="3"/>
        <charset val="128"/>
        <scheme val="minor"/>
      </rPr>
      <t>鎮</t>
    </r>
    <r>
      <rPr>
        <sz val="11"/>
        <color theme="1"/>
        <rFont val="맑은 고딕"/>
        <family val="2"/>
        <charset val="129"/>
        <scheme val="minor"/>
      </rPr>
      <t>墓獸，是從寶藏獵人高家的祖墳流出，輾轉來到我賈某人手中。</t>
    </r>
  </si>
  <si>
    <t>mh000021_0118</t>
  </si>
  <si>
    <t>1560.000, 6732.000</t>
  </si>
  <si>
    <r>
      <t>那高家祖墳在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，是從沒人知道，但誰都知道，貨進了高家手中，沒有再見天日的道理，人進了高家祖墳，只有陪葬的</t>
    </r>
    <r>
      <rPr>
        <sz val="11"/>
        <color theme="1"/>
        <rFont val="맑은 고딕"/>
        <family val="3"/>
        <charset val="129"/>
        <scheme val="minor"/>
      </rPr>
      <t>份</t>
    </r>
    <r>
      <rPr>
        <sz val="11"/>
        <color theme="1"/>
        <rFont val="맑은 고딕"/>
        <family val="2"/>
        <charset val="129"/>
        <scheme val="minor"/>
      </rPr>
      <t>。</t>
    </r>
  </si>
  <si>
    <t>1860.000, 6732.000</t>
  </si>
  <si>
    <t>mh000021_0119</t>
  </si>
  <si>
    <t>nh3017</t>
  </si>
  <si>
    <r>
      <t>但這</t>
    </r>
    <r>
      <rPr>
        <sz val="11"/>
        <color theme="1"/>
        <rFont val="맑은 고딕"/>
        <family val="3"/>
        <charset val="128"/>
        <scheme val="minor"/>
      </rPr>
      <t>鎮</t>
    </r>
    <r>
      <rPr>
        <sz val="11"/>
        <color theme="1"/>
        <rFont val="맑은 고딕"/>
        <family val="2"/>
        <charset val="129"/>
        <scheme val="minor"/>
      </rPr>
      <t>墓獸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手中，便代表兩種可能，一者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是假貨，二是有人帶著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走了出來。</t>
    </r>
  </si>
  <si>
    <t>mh000021_0120</t>
  </si>
  <si>
    <t>2160.000, 6732.000</t>
  </si>
  <si>
    <r>
      <t>又或者再兩種可能，一者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帶著人走了出來，二是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自己出來的。</t>
    </r>
  </si>
  <si>
    <t>mh000021_0121</t>
  </si>
  <si>
    <t>2460.000, 6732.000</t>
  </si>
  <si>
    <r>
      <t>倪大姑娘心有好奇，豈不該出個好價、拿到手好好</t>
    </r>
    <r>
      <rPr>
        <sz val="11"/>
        <color theme="1"/>
        <rFont val="맑은 고딕"/>
        <family val="3"/>
        <charset val="128"/>
        <scheme val="minor"/>
      </rPr>
      <t>研</t>
    </r>
    <r>
      <rPr>
        <sz val="11"/>
        <color theme="1"/>
        <rFont val="맑은 고딕"/>
        <family val="2"/>
        <charset val="129"/>
        <scheme val="minor"/>
      </rPr>
      <t>究一下？</t>
    </r>
  </si>
  <si>
    <t>mh000021_0122</t>
  </si>
  <si>
    <t>2760.000, 6732.000</t>
  </si>
  <si>
    <t>兄弟我先開個價了──起標價一萬兩！</t>
  </si>
  <si>
    <t>mh000021_0123</t>
  </si>
  <si>
    <t>3060.000, 6732.000</t>
  </si>
  <si>
    <r>
      <t>你</t>
    </r>
    <r>
      <rPr>
        <sz val="11"/>
        <color theme="1"/>
        <rFont val="맑은 고딕"/>
        <family val="2"/>
        <charset val="129"/>
        <scheme val="minor"/>
      </rPr>
      <t>騙我一個女子不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行情？就是進貢水準的藝品，一萬兩也能買下足足三車了。</t>
    </r>
  </si>
  <si>
    <t>mh000021_0124</t>
  </si>
  <si>
    <t>3360.000, 6732.000</t>
  </si>
  <si>
    <r>
      <t>這寶貝會帶人往生路還是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路，我賈某人可不保證。</t>
    </r>
  </si>
  <si>
    <t>mh000021_0125</t>
  </si>
  <si>
    <t>3660.000, 6732.000</t>
  </si>
  <si>
    <r>
      <t>但生路、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路……嘿嘿，保證都是過了這村，再沒那店的大大財路！</t>
    </r>
  </si>
  <si>
    <t>3960.000, 6732.000</t>
  </si>
  <si>
    <t>mh000021_0126</t>
  </si>
  <si>
    <r>
      <t>（賈剝皮的金絲楠木</t>
    </r>
    <r>
      <rPr>
        <sz val="11"/>
        <color theme="1"/>
        <rFont val="맑은 고딕"/>
        <family val="3"/>
        <charset val="128"/>
        <scheme val="minor"/>
      </rPr>
      <t>鎮</t>
    </r>
    <r>
      <rPr>
        <sz val="11"/>
        <color theme="1"/>
        <rFont val="맑은 고딕"/>
        <family val="2"/>
        <charset val="129"/>
        <scheme val="minor"/>
      </rPr>
      <t>墓獸，神秘高家古墓唯一的線索，起標價一萬兩，我──）</t>
    </r>
  </si>
  <si>
    <t>mh000021_0465,mh000021_0128</t>
  </si>
  <si>
    <t>4260.000, 6732.000</t>
  </si>
  <si>
    <t>mh000021_0127</t>
  </si>
  <si>
    <t>8460.000, 5902.000</t>
  </si>
  <si>
    <t xml:space="preserve">{ 'MultiAction' : [ { 'SetFlagAction' : 0, 1, 'mh000021_0127'}  ]} </t>
  </si>
  <si>
    <t>mh000021_0128</t>
  </si>
  <si>
    <t>4560.000, 6898.000</t>
  </si>
  <si>
    <t>mh000021_0129</t>
  </si>
  <si>
    <t>──這位兄弟慧眼識貨，出價一萬兩！</t>
  </si>
  <si>
    <t>mh000021_0130</t>
  </si>
  <si>
    <t>60.000, 6566.000</t>
  </si>
  <si>
    <r>
      <t>我出一萬一千兩。若不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得……呵，我這柄松紋古劍可不認人。</t>
    </r>
  </si>
  <si>
    <t>mh000021_0131</t>
  </si>
  <si>
    <r>
      <t>嘿嘿，包</t>
    </r>
    <r>
      <rPr>
        <sz val="11"/>
        <color theme="1"/>
        <rFont val="맑은 고딕"/>
        <family val="3"/>
        <charset val="129"/>
        <scheme val="minor"/>
      </rPr>
      <t>你值</t>
    </r>
    <r>
      <rPr>
        <sz val="11"/>
        <color theme="1"/>
        <rFont val="맑은 고딕"/>
        <family val="2"/>
        <charset val="129"/>
        <scheme val="minor"/>
      </rPr>
      <t>得──碧華軒的少主西門玉，喊價一萬一千兩！</t>
    </r>
  </si>
  <si>
    <t>mh000021_0132</t>
  </si>
  <si>
    <t>……我出一萬一千……一萬五千兩！</t>
  </si>
  <si>
    <t>mh000021_0137</t>
  </si>
  <si>
    <t>960.000, 6566.000</t>
  </si>
  <si>
    <t>mh000021_0133</t>
  </si>
  <si>
    <r>
      <t>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狠</t>
    </r>
    <r>
      <rPr>
        <sz val="11"/>
        <color theme="1"/>
        <rFont val="맑은 고딕"/>
        <family val="2"/>
        <charset val="129"/>
        <scheme val="minor"/>
      </rPr>
      <t>，這晦氣東西我要定了。一萬兩若不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得……呵，我這柄松紋古劍可不認人。</t>
    </r>
  </si>
  <si>
    <t>mh000021_0134</t>
  </si>
  <si>
    <r>
      <t>嘿嘿，包</t>
    </r>
    <r>
      <rPr>
        <sz val="11"/>
        <color theme="1"/>
        <rFont val="맑은 고딕"/>
        <family val="3"/>
        <charset val="129"/>
        <scheme val="minor"/>
      </rPr>
      <t>你值</t>
    </r>
    <r>
      <rPr>
        <sz val="11"/>
        <color theme="1"/>
        <rFont val="맑은 고딕"/>
        <family val="2"/>
        <charset val="129"/>
        <scheme val="minor"/>
      </rPr>
      <t>得──碧華軒的少主西門玉，喊價一萬兩！</t>
    </r>
  </si>
  <si>
    <t>mh000021_0135</t>
  </si>
  <si>
    <t>我……出一萬一千兩！</t>
  </si>
  <si>
    <t>mh000021_0136</t>
  </si>
  <si>
    <t>660.000, 6400.000</t>
  </si>
  <si>
    <t>喔？倪大姑娘也是慧眼識貨──一萬一千兩！</t>
  </si>
  <si>
    <t>960.000, 6400.000</t>
  </si>
  <si>
    <r>
      <t>哼</t>
    </r>
    <r>
      <rPr>
        <sz val="11"/>
        <color theme="1"/>
        <rFont val="맑은 고딕"/>
        <family val="2"/>
        <charset val="129"/>
        <scheme val="minor"/>
      </rPr>
      <t>，兩萬兩。丫頭好興致，本公子看上的東西，可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搶得起的？</t>
    </r>
  </si>
  <si>
    <t>mh000021_0138</t>
  </si>
  <si>
    <t>1260.000, 6566.000</t>
  </si>
  <si>
    <t>哈哈哈，不愧是碧華軒少主──兩萬兩！</t>
  </si>
  <si>
    <t>mh000021_0139</t>
  </si>
  <si>
    <t>1560.000, 6566.000</t>
  </si>
  <si>
    <r>
      <t>倪大姑娘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可還要出價？</t>
    </r>
  </si>
  <si>
    <t>mh000021_0140</t>
  </si>
  <si>
    <t>1860.000, 6566.000</t>
  </si>
  <si>
    <t>區區一個碧華軒，看是沒聽過我藏珍閣的名聲。</t>
  </si>
  <si>
    <t>mh000021_0141</t>
  </si>
  <si>
    <t>2160.000, 6566.000</t>
  </si>
  <si>
    <r>
      <t>喂</t>
    </r>
    <r>
      <rPr>
        <sz val="11"/>
        <color theme="1"/>
        <rFont val="맑은 고딕"/>
        <family val="2"/>
        <charset val="129"/>
        <scheme val="minor"/>
      </rPr>
      <t>！賈剝皮，聽好了，往後那碧華軒來的不管喊多少，我都多加五百兩，決不後悔！</t>
    </r>
  </si>
  <si>
    <t>mh000021_0142</t>
  </si>
  <si>
    <t>2460.000, 6566.000</t>
  </si>
  <si>
    <r>
      <t>……潑婦，沒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喊價的。</t>
    </r>
  </si>
  <si>
    <t>mh000021_0143</t>
  </si>
  <si>
    <t>2760.000, 6566.000</t>
  </si>
  <si>
    <t>哈哈哈，我賈某人倒是看得有趣，成！</t>
  </si>
  <si>
    <t>mh000021_0144</t>
  </si>
  <si>
    <t>3060.000, 6566.000</t>
  </si>
  <si>
    <r>
      <t>西門玉呀西門玉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看得到、買不著，這還是打娘胎來頭一遭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21_0145</t>
  </si>
  <si>
    <t>3360.000, 6566.000</t>
  </si>
  <si>
    <t>……呵，誰說我看得到，買不著了？</t>
  </si>
  <si>
    <t>mh000021_0146</t>
  </si>
  <si>
    <t>3660.000, 6566.000</t>
  </si>
  <si>
    <t>唉呀？碧華軒的大公子這是東西買不贏人，想動刀動槍來搶？</t>
  </si>
  <si>
    <t>mh000021_0147</t>
  </si>
  <si>
    <t>3960.000, 6566.000</t>
  </si>
  <si>
    <r>
      <t>我想買的東西，用不著搶，要對倪太爺路邊撿回來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腿的養女動刀動槍，過了。</t>
    </r>
  </si>
  <si>
    <t>mh000021_0148</t>
  </si>
  <si>
    <t>4260.000, 6566.000</t>
  </si>
  <si>
    <t>──十萬兩。</t>
  </si>
  <si>
    <t>mh000021_0149</t>
  </si>
  <si>
    <t>4560.000, 6566.000</t>
  </si>
  <si>
    <t>哈哈！各位！這不是一擲千金萬金，是一擲十萬金！</t>
  </si>
  <si>
    <t>mh000021_0150</t>
  </si>
  <si>
    <t>4860.000, 6566.000</t>
  </si>
  <si>
    <r>
      <t>但西門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否忘了，無論喊出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價格，倪大姑娘都還等著加上五百兩呢。</t>
    </r>
  </si>
  <si>
    <t>mh000021_0151</t>
  </si>
  <si>
    <t>5160.000, 6566.000</t>
  </si>
  <si>
    <t>呵，我出十萬兩，買的是藏珍閣的養女倪顧芳。</t>
  </si>
  <si>
    <t>mh000021_0152</t>
  </si>
  <si>
    <t>5460.000, 6566.000</t>
  </si>
  <si>
    <r>
      <t>我……我……這還有天理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！</t>
    </r>
  </si>
  <si>
    <t>mh000021_0153</t>
  </si>
  <si>
    <t>5760.000, 6566.000</t>
  </si>
  <si>
    <r>
      <t>妳</t>
    </r>
    <r>
      <rPr>
        <sz val="11"/>
        <color theme="1"/>
        <rFont val="맑은 고딕"/>
        <family val="2"/>
        <charset val="129"/>
        <scheme val="minor"/>
      </rPr>
      <t>尋的若是天理，早不該進歐陽喜的拍賣會。</t>
    </r>
  </si>
  <si>
    <t>mh000021_0154</t>
  </si>
  <si>
    <t>6060.000, 6566.000</t>
  </si>
  <si>
    <r>
      <t>倪顧芳、倪顧芳……派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顧」賣「坊」來的？呵，倪寶峰這老頭，惡趣味不小。那老頭或許讓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摸過十萬兩銀子，但可曾給過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十萬兩銀子？</t>
    </r>
  </si>
  <si>
    <t>mh000021_0155</t>
  </si>
  <si>
    <t>6360.000, 6566.000</t>
  </si>
  <si>
    <r>
      <t>同樣顧人賣坊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不如收下這十萬兩，來我碧華軒看店。</t>
    </r>
  </si>
  <si>
    <t>mh000021_0156</t>
  </si>
  <si>
    <t>6660.000, 6566.000</t>
  </si>
  <si>
    <r>
      <t>一邊是當那澆薄沒名分的掛名女兒，一邊是摸著自己口袋裡十萬兩銀子，做我的掛名奴隸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自己選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21_0157</t>
  </si>
  <si>
    <t>6960.000, 6566.000</t>
  </si>
  <si>
    <r>
      <t>我、哈……哈哈！十年親情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比得上十萬兩！這不是三萬五萬，是十萬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00021_0158</t>
  </si>
  <si>
    <t>7260.000, 6566.000</t>
  </si>
  <si>
    <r>
      <t>我倪顧芳，賣了！往後我改姓西門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我顧店我就顧店、要我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爹我就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爹！</t>
    </r>
  </si>
  <si>
    <t>mh000021_0159</t>
  </si>
  <si>
    <t>7560.000, 6566.000</t>
  </si>
  <si>
    <r>
      <t>呵，那這</t>
    </r>
    <r>
      <rPr>
        <sz val="11"/>
        <color theme="1"/>
        <rFont val="맑은 고딕"/>
        <family val="3"/>
        <charset val="128"/>
        <scheme val="minor"/>
      </rPr>
      <t>鎮</t>
    </r>
    <r>
      <rPr>
        <sz val="11"/>
        <color theme="1"/>
        <rFont val="맑은 고딕"/>
        <family val="2"/>
        <charset val="129"/>
        <scheme val="minor"/>
      </rPr>
      <t>墓獸也是我的了。</t>
    </r>
  </si>
  <si>
    <t>mh000021_0160</t>
  </si>
  <si>
    <t>7860.000, 6566.000</t>
  </si>
  <si>
    <r>
      <t>……哈哈哈！西門玉好手段，我賈某人沒能從這場惡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撈到油水，卻看得痛快！</t>
    </r>
  </si>
  <si>
    <t>mh000021_0161</t>
  </si>
  <si>
    <t>8160.000, 6566.000</t>
  </si>
  <si>
    <t>──賀！藏珍閣，喔不，碧華軒的西門顧芳──兩萬零五百兩，成交！</t>
  </si>
  <si>
    <t>8460.000, 6566.000</t>
  </si>
  <si>
    <t>mh000021_0162</t>
  </si>
  <si>
    <t>呵，十萬收個標致女奴，也算不虧。</t>
  </si>
  <si>
    <t>mh000021_0165</t>
  </si>
  <si>
    <t>mh000021_0163</t>
  </si>
  <si>
    <t>60.000, 6068.000</t>
  </si>
  <si>
    <r>
      <t>那</t>
    </r>
    <r>
      <rPr>
        <sz val="11"/>
        <color theme="1"/>
        <rFont val="맑은 고딕"/>
        <family val="3"/>
        <charset val="128"/>
        <scheme val="minor"/>
      </rPr>
      <t>鎮</t>
    </r>
    <r>
      <rPr>
        <sz val="11"/>
        <color theme="1"/>
        <rFont val="맑은 고딕"/>
        <family val="2"/>
        <charset val="129"/>
        <scheme val="minor"/>
      </rPr>
      <t>墓獸可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貨？</t>
    </r>
  </si>
  <si>
    <t>mh000021_0164</t>
  </si>
  <si>
    <r>
      <t>真真</t>
    </r>
    <r>
      <rPr>
        <sz val="11"/>
        <color theme="1"/>
        <rFont val="맑은 고딕"/>
        <family val="2"/>
        <charset val="129"/>
        <scheme val="minor"/>
      </rPr>
      <t>假假，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由人說，能羞辱藏珍閣的老頭一頓，那破玩意兒的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也差不多了。</t>
    </r>
  </si>
  <si>
    <t>喊聲爹來聽聽。</t>
  </si>
  <si>
    <t>mh000021_0166</t>
  </si>
  <si>
    <t xml:space="preserve">{ 'LogicalNode' : [ { 'Probability' : 100.00000}  ], 0} </t>
  </si>
  <si>
    <t>nh3017a</t>
  </si>
  <si>
    <r>
      <t>爹！我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</t>
    </r>
  </si>
  <si>
    <t>660.000, 6068.000</t>
  </si>
  <si>
    <t>mh000021_0167</t>
  </si>
  <si>
    <r>
      <t>十萬兩銀子熱騰騰沉甸甸，像錢堆出的西門公子一樣迷人，我再也不回藏珍閣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00021_0168</t>
  </si>
  <si>
    <t>60.000, 5902.000</t>
  </si>
  <si>
    <r>
      <t>錢</t>
    </r>
    <r>
      <rPr>
        <sz val="11"/>
        <color theme="1"/>
        <rFont val="맑은 고딕"/>
        <family val="3"/>
        <charset val="129"/>
        <scheme val="minor"/>
      </rPr>
      <t>砸</t>
    </r>
    <r>
      <rPr>
        <sz val="11"/>
        <color theme="1"/>
        <rFont val="맑은 고딕"/>
        <family val="2"/>
        <charset val="129"/>
        <scheme val="minor"/>
      </rPr>
      <t>在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上的感覺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好，我一生追隨西門公子！</t>
    </r>
  </si>
  <si>
    <t>360.000, 5902.000</t>
  </si>
  <si>
    <t>mh000021_0169</t>
  </si>
  <si>
    <t>mh000021_0170</t>
  </si>
  <si>
    <t>60.000, 5736.000</t>
  </si>
  <si>
    <t>mh000021_0171</t>
  </si>
  <si>
    <t>360.000, 5736.000</t>
  </si>
  <si>
    <r>
      <t>你</t>
    </r>
    <r>
      <rPr>
        <sz val="11"/>
        <color theme="1"/>
        <rFont val="맑은 고딕"/>
        <family val="2"/>
        <charset val="129"/>
        <scheme val="minor"/>
      </rPr>
      <t>還敢來？嘿嘿，來得好、來得好。</t>
    </r>
  </si>
  <si>
    <t>mh000021_0172,mh000021_0173</t>
  </si>
  <si>
    <t>660.000, 5736.000</t>
  </si>
  <si>
    <t>mh000021_0172</t>
  </si>
  <si>
    <t>960.000, 5736.000</t>
  </si>
  <si>
    <t xml:space="preserve">{ 'MultiAction' : [ { 'SetFlagAction' : 0, 1, 'mh000021_0172'}  ]} </t>
  </si>
  <si>
    <t>mh000021_0173</t>
  </si>
  <si>
    <t>960.000, 5902.000</t>
  </si>
  <si>
    <t xml:space="preserve">{ 'MultiAction' : [ { 'SetFlagAction' : 0, 0, 'mh000021_0172'}  ]} </t>
  </si>
  <si>
    <t>mh000021_0174</t>
  </si>
  <si>
    <r>
      <t>嘿嘿，誰不知道在座的各位在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──</t>
    </r>
  </si>
  <si>
    <t>8460.000, 6234.000</t>
  </si>
  <si>
    <t>mh000021_0175</t>
  </si>
  <si>
    <t>這本該是天上的仙子，這本該是帝王的嬪妃，但各位卻不知是幾生修來的福氣──</t>
  </si>
  <si>
    <t>mh000021_0176</t>
  </si>
  <si>
    <t>60.000, 5570.000</t>
  </si>
  <si>
    <r>
      <t>只要出得起價錢，這天上的仙子就可永遠屬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了！</t>
    </r>
  </si>
  <si>
    <t>mh000021_0177</t>
  </si>
  <si>
    <t>360.000, 5570.000</t>
  </si>
  <si>
    <r>
      <t>你</t>
    </r>
    <r>
      <rPr>
        <sz val="11"/>
        <color theme="1"/>
        <rFont val="맑은 고딕"/>
        <family val="2"/>
        <charset val="129"/>
        <scheme val="minor"/>
      </rPr>
      <t>煩悶時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會唱一首優美的歌曲，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煩惱頓時無影無蹤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寂寞時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會緊緊依偎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身邊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這溫暖而嬌美的身子，正是寂寞的良藥。</t>
    </r>
  </si>
  <si>
    <t>mh000021_0178</t>
  </si>
  <si>
    <t>660.000, 5570.000</t>
  </si>
  <si>
    <r>
      <t>不怕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看，好好的看、仔仔細細的看，手上有多少銀子，都來品味品味──</t>
    </r>
  </si>
  <si>
    <t>mh000021_0179</t>
  </si>
  <si>
    <t>960.000, 5570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賈某人良心大放送，這女奴──無底價起標！</t>
    </r>
  </si>
  <si>
    <t>mh000021_0180</t>
  </si>
  <si>
    <t>1261.000, 5573.000</t>
  </si>
  <si>
    <r>
      <t>看得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了，和我說一聲，拍賣就繼續進行。</t>
    </r>
  </si>
  <si>
    <t>1560.000, 5570.000</t>
  </si>
  <si>
    <t xml:space="preserve">{ 'MultiAction' : [ { 'SetFlagAction' : 0, 1, 'mh000021_0180'}  ]} </t>
  </si>
  <si>
    <t>mh000021_0181</t>
  </si>
  <si>
    <t>（這女奴瘦弱蒼白，瑟瑟發抖，眼神像是……一隻麋鹿。）</t>
  </si>
  <si>
    <t>mh000021_0182</t>
  </si>
  <si>
    <t>60.000, 5404.000</t>
  </si>
  <si>
    <t>那姑娘……是個可憐人。</t>
  </si>
  <si>
    <t>mh000021_0183</t>
  </si>
  <si>
    <t>360.000, 5404.000</t>
  </si>
  <si>
    <r>
      <t>如此動人的女孩子，我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能眼見他落在這些蠢豬般的男人手上。</t>
    </r>
  </si>
  <si>
    <t>660.000, 5404.000</t>
  </si>
  <si>
    <t>mh000021_0184</t>
  </si>
  <si>
    <t>nh3018</t>
  </si>
  <si>
    <r>
      <t>她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如此動人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不自己留下？</t>
    </r>
  </si>
  <si>
    <t>mh000021_0185</t>
  </si>
  <si>
    <r>
      <t>我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不自己留下……哈哈，不瞞各位，這只因我那雌老虎太過厲害，否則我又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捨得將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賣出？</t>
    </r>
  </si>
  <si>
    <t>mh000021_0186</t>
  </si>
  <si>
    <r>
      <t>真</t>
    </r>
    <r>
      <rPr>
        <sz val="11"/>
        <color theme="1"/>
        <rFont val="맑은 고딕"/>
        <family val="2"/>
        <charset val="129"/>
        <scheme val="minor"/>
      </rPr>
      <t>有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厲害的雌老虎……？</t>
    </r>
  </si>
  <si>
    <t>mh000021_0187</t>
  </si>
  <si>
    <r>
      <t>嘶──那胸！嘶──那腿！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是賞心悅目。</t>
    </r>
  </si>
  <si>
    <t>mh000021_0188</t>
  </si>
  <si>
    <t>1007.000, 5039.000</t>
  </si>
  <si>
    <t>可惜，終究只屬於別人。</t>
  </si>
  <si>
    <t>mh000021_0189</t>
  </si>
  <si>
    <t>1307.000, 5039.000</t>
  </si>
  <si>
    <r>
      <t>唉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我見猶憐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1607.000, 5039.000</t>
  </si>
  <si>
    <t>mh000021_0190</t>
  </si>
  <si>
    <t>好想……好想買來……每天每天……嘿嘿……</t>
  </si>
  <si>
    <t>8460.000, 5570.000</t>
  </si>
  <si>
    <t>mh000021_0191</t>
  </si>
  <si>
    <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美的女人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還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1_0192,mh000021_0193</t>
  </si>
  <si>
    <t>60.000, 4740.000</t>
  </si>
  <si>
    <t>mh000021_0192</t>
  </si>
  <si>
    <t>360.000, 4906.000</t>
  </si>
  <si>
    <t xml:space="preserve">{ 'MultiAction' : [ { 'SetFlagAction' : 0, 1, 'mh000021_0192'}  ]} </t>
  </si>
  <si>
    <t>mh000021_0193</t>
  </si>
  <si>
    <t>360.000, 4740.000</t>
  </si>
  <si>
    <t xml:space="preserve">{ 'MultiAction' : [ { 'SetFlagAction' : 0, 0, 'mh000021_0192'}  ]} </t>
  </si>
  <si>
    <t>mh000021_0194</t>
  </si>
  <si>
    <t>來來來──</t>
  </si>
  <si>
    <t>mh000021_0195</t>
  </si>
  <si>
    <t>60.000, 4574.000</t>
  </si>
  <si>
    <t>好！俺出一千兩……一千五百兩……</t>
  </si>
  <si>
    <t>mh000021_0196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被搶先了！我出一千八百兩！姑娘！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看我一眼！</t>
    </r>
  </si>
  <si>
    <t>mh000021_0197</t>
  </si>
  <si>
    <t>大家聽我一言！賈剝皮前科累累，這姑娘定有問題！我出兩千兩！</t>
  </si>
  <si>
    <t>mh000021_0198</t>
  </si>
  <si>
    <t>嘿嘿嘿，再來再來，大家繼續喊！</t>
  </si>
  <si>
    <t>mh000021_0199</t>
  </si>
  <si>
    <r>
      <t>唉，這姑娘容貌嬌美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秀，被駭得蒼白面無人色，群眾反而更加瘋狂……</t>
    </r>
  </si>
  <si>
    <t>mh000021_0200</t>
  </si>
  <si>
    <t>1560.000, 4574.000</t>
  </si>
  <si>
    <t>mh000021_0201,mh000021_0202</t>
  </si>
  <si>
    <t>mh000021_0201</t>
  </si>
  <si>
    <t>&lt;color=#FFCC22&gt;再等一下&lt;/color&gt;</t>
  </si>
  <si>
    <t>mh000021_0203</t>
  </si>
  <si>
    <t>2160.000, 4740.000</t>
  </si>
  <si>
    <t>mh000021_0202</t>
  </si>
  <si>
    <r>
      <t>&lt;color=#FFCC22&gt;可以救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&lt;/color&gt;</t>
    </r>
  </si>
  <si>
    <t>mh000021_0230</t>
  </si>
  <si>
    <t>色使要帶走女奴，最容易的方式是競標，再等一下，他定會出手。</t>
  </si>
  <si>
    <t>mh000021_0204</t>
  </si>
  <si>
    <t>2460.000, 4740.00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的很是。但比起等待，若我突然出手，那色使定也要另有動作。</t>
    </r>
  </si>
  <si>
    <t>2760.000, 4740.000</t>
  </si>
  <si>
    <t xml:space="preserve">{ 'MultiAction' : [ { 'SetFlagAction' : 0, 1, 'mh000021_0204'}  ]} </t>
  </si>
  <si>
    <t>mh000021_0205</t>
  </si>
  <si>
    <r>
      <t>怎麼</t>
    </r>
    <r>
      <rPr>
        <sz val="11"/>
        <color theme="1"/>
        <rFont val="맑은 고딕"/>
        <family val="2"/>
        <charset val="129"/>
        <scheme val="minor"/>
      </rPr>
      <t>回事？這是……小李飛刀？</t>
    </r>
  </si>
  <si>
    <t>mh000021_0206</t>
  </si>
  <si>
    <t>60.000, 4242.000</t>
  </si>
  <si>
    <t>正是，我出一支飛刀。</t>
  </si>
  <si>
    <t>mh000021_0207</t>
  </si>
  <si>
    <r>
      <t>若有誰再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起他的競標牌，便是與我的飛刀過不去。</t>
    </r>
  </si>
  <si>
    <t>661.000, 4241.000</t>
  </si>
  <si>
    <t>mh000021_0208</t>
  </si>
  <si>
    <r>
      <t>你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講規矩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大家開開心心來買東西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憑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威脅人、掃人興？</t>
    </r>
  </si>
  <si>
    <t>mh000021_0209</t>
  </si>
  <si>
    <t>960.000, 4241.000</t>
  </si>
  <si>
    <t xml:space="preserve">{ 'MultiAction' : [ { 'NpcConstantVelocityTransformAction' : True, { 3.71000, 4.33213, 115.11000} , 0.40000, True, { 0.00000, 254.80000, 0.00000} , False, True, True, 'na0011'}  ]} </t>
  </si>
  <si>
    <r>
      <t>這姑娘有血有肉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喊價開心，知道被威脅的掃興，可又曾想過一個姑娘被人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來，被人論斤秤兩的當眾拍賣，會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心情？</t>
    </r>
  </si>
  <si>
    <t>mh000021_0210</t>
  </si>
  <si>
    <r>
      <t>哈……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是李探花要的女人，我賈某人自不敢留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也都別妄想了。</t>
    </r>
  </si>
  <si>
    <t>mh000021_0211</t>
  </si>
  <si>
    <t>1560.000, 4242.000</t>
  </si>
  <si>
    <r>
      <t>但李探花這席話說得擲地有聲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又可曾知道姑娘心中是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想的？</t>
    </r>
  </si>
  <si>
    <t>mh000021_0212</t>
  </si>
  <si>
    <t>1860.000, 4242.000</t>
  </si>
  <si>
    <r>
      <t>過來，白飛飛，告訴李探花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想法？</t>
    </r>
  </si>
  <si>
    <t>2160.000, 4242.000</t>
  </si>
  <si>
    <t>mh000021_0213</t>
  </si>
  <si>
    <t>叩見李探花，難女白飛飛……在誰手中，都是一樣的……</t>
  </si>
  <si>
    <t>mh000021_0214</t>
  </si>
  <si>
    <t>2460.000, 4242.000</t>
  </si>
  <si>
    <r>
      <t>喔？可</t>
    </r>
    <r>
      <rPr>
        <sz val="11"/>
        <color theme="1"/>
        <rFont val="맑은 고딕"/>
        <family val="3"/>
        <charset val="129"/>
        <scheme val="minor"/>
      </rPr>
      <t>你瞧</t>
    </r>
    <r>
      <rPr>
        <sz val="11"/>
        <color theme="1"/>
        <rFont val="맑은 고딕"/>
        <family val="2"/>
        <charset val="129"/>
        <scheme val="minor"/>
      </rPr>
      <t>李探花這副儒雅風流的樣子，若是他買下了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，可不好過在我手中？</t>
    </r>
  </si>
  <si>
    <t>mh000021_0215</t>
  </si>
  <si>
    <t>2760.000, 4242.000</t>
  </si>
  <si>
    <t>我……沒有想法。誰都能保護我，而我只能依靠，誰都能傷我，我也只能承受。</t>
  </si>
  <si>
    <t>mh000021_0216</t>
  </si>
  <si>
    <t>3060.000, 4242.000</t>
  </si>
  <si>
    <t>在誰手裡，確實都是一樣的……</t>
  </si>
  <si>
    <t>3360.000, 4242.000</t>
  </si>
  <si>
    <t>mh000021_0217</t>
  </si>
  <si>
    <r>
      <t>（──就是給那洛陽惡鬼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了……對我來說，還有差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）</t>
    </r>
  </si>
  <si>
    <t>mh000021_0218</t>
  </si>
  <si>
    <t>3660.000, 4242.000</t>
  </si>
  <si>
    <t>詩音！我、我……</t>
  </si>
  <si>
    <t>3941.000, 4256.000</t>
  </si>
  <si>
    <t>mh000021_0219</t>
  </si>
  <si>
    <r>
      <t>李探花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在喊誰？</t>
    </r>
  </si>
  <si>
    <t>mh000021_0220</t>
  </si>
  <si>
    <t>4270.000, 4212.000</t>
  </si>
  <si>
    <t>我、我……我從來不是那個意思，我……不是那樣的人。</t>
  </si>
  <si>
    <t>mh000021_0221</t>
  </si>
  <si>
    <t>4560.000, 4242.000</t>
  </si>
  <si>
    <r>
      <t>李探花，那這女人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到底是要，還是不要？</t>
    </r>
  </si>
  <si>
    <t>mh000021_0222</t>
  </si>
  <si>
    <t>4860.000, 4242.000</t>
  </si>
  <si>
    <t>mh000021_0223,mh000021_0224</t>
  </si>
  <si>
    <t>5121.000, 4250.000</t>
  </si>
  <si>
    <t>mh000021_0223</t>
  </si>
  <si>
    <r>
      <t>&lt;color=#FFCC22&gt;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起競標牌&lt;/color&gt;</t>
    </r>
  </si>
  <si>
    <t>mh000021_0477</t>
  </si>
  <si>
    <t>5410.000, 4575.000</t>
  </si>
  <si>
    <t xml:space="preserve">{ 'MultiAction' : [ { 'SetFlagAction' : 0, 1, 'mh000021_0223'}  ]} </t>
  </si>
  <si>
    <t>mh000021_0224</t>
  </si>
  <si>
    <t>&lt;color=#FFCC22&gt;放棄&lt;/color&gt;</t>
  </si>
  <si>
    <t>mh000021_0228</t>
  </si>
  <si>
    <t>5460.000, 4178.000</t>
  </si>
  <si>
    <t>mh000021_0225</t>
  </si>
  <si>
    <r>
      <t>哈！這位兄弟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出價？</t>
    </r>
  </si>
  <si>
    <t>mh000021_0226</t>
  </si>
  <si>
    <t>5760.000, 4344.000</t>
  </si>
  <si>
    <t>我接一支飛刀。</t>
  </si>
  <si>
    <t>mh000021_0227</t>
  </si>
  <si>
    <t>6060.000, 4344.000</t>
  </si>
  <si>
    <t>6360.000, 4344.000</t>
  </si>
  <si>
    <r>
      <t>……姑娘，是我對不起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。</t>
    </r>
  </si>
  <si>
    <t>mh000021_0229</t>
  </si>
  <si>
    <t>5760.000, 4178.000</t>
  </si>
  <si>
    <t>哈，那就恭、喜、李探花，抱得美人──</t>
  </si>
  <si>
    <t>6060.000, 4178.000</t>
  </si>
  <si>
    <r>
      <t>可以救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。</t>
    </r>
  </si>
  <si>
    <t>mh000021_0231</t>
  </si>
  <si>
    <r>
      <t>與我想的一樣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待如何救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？</t>
    </r>
  </si>
  <si>
    <t>mh000021_0232</t>
  </si>
  <si>
    <t>加入競標。</t>
  </si>
  <si>
    <t>mh000021_0233</t>
  </si>
  <si>
    <r>
      <t>你</t>
    </r>
    <r>
      <rPr>
        <sz val="11"/>
        <color theme="1"/>
        <rFont val="맑은 고딕"/>
        <family val="2"/>
        <charset val="129"/>
        <scheme val="minor"/>
      </rPr>
      <t>說的是，在場每一名參與競標之人，都有可能是色使。</t>
    </r>
  </si>
  <si>
    <t>mh000021_0234</t>
  </si>
  <si>
    <r>
      <t>但若我們買下了白飛飛，色使想要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，便得親自來到我們身邊。</t>
    </r>
  </si>
  <si>
    <t>mh000021_0235</t>
  </si>
  <si>
    <t>──兩千兩！有沒有人要加碼到兩千三百兩？</t>
  </si>
  <si>
    <t>mh000021_0236</t>
  </si>
  <si>
    <t>mh000021_0237,mh000021_0238</t>
  </si>
  <si>
    <t>mh000021_0237</t>
  </si>
  <si>
    <t>mh000021_0239</t>
  </si>
  <si>
    <t>4560.000, 4574.000</t>
  </si>
  <si>
    <t>mh000021_0238</t>
  </si>
  <si>
    <t>mh000021_0240</t>
  </si>
  <si>
    <t>4560.000, 4408.000</t>
  </si>
  <si>
    <t>這位……仁義莊來的兄弟！兩千三百兩！</t>
  </si>
  <si>
    <t xml:space="preserve">{ 'MultiAction' : [ { 'SetFlagAction' : 0, 0, 'mh000021_0204'}  ]} </t>
  </si>
  <si>
    <r>
      <t>辰雨兄弟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看來另有打算，但那姑娘實在可憐，比起等待……若我突然出手，那色使定也要另有動作。</t>
    </r>
  </si>
  <si>
    <t>4860.000, 4408.000</t>
  </si>
  <si>
    <t>mh000021_0241</t>
  </si>
  <si>
    <t>請大家……先等等！</t>
  </si>
  <si>
    <t>8460.000, 5238.000</t>
  </si>
  <si>
    <t>mh000021_0242</t>
  </si>
  <si>
    <r>
      <t>這是……江湖第一美人林仙兒？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到這裡來？</t>
    </r>
  </si>
  <si>
    <t>mh000021_0243</t>
  </si>
  <si>
    <t>60.000, 4012.000</t>
  </si>
  <si>
    <r>
      <t>唉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丟人，我剛才搶著喊價的醜態，沒被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看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21_0244</t>
  </si>
  <si>
    <t>360.000, 4012.000</t>
  </si>
  <si>
    <t>各位，我有一事相求。</t>
  </si>
  <si>
    <t>mh000021_0245</t>
  </si>
  <si>
    <t>660.000, 4012.000</t>
  </si>
  <si>
    <r>
      <t>仙兒十分幸運，能得到各位的照顧，在看到白飛飛姑娘時，我……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很希望飛飛也得到像仙兒這樣的幸福，希望讓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成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的……姐妹。</t>
    </r>
  </si>
  <si>
    <t>mh000021_0246</t>
  </si>
  <si>
    <t>960.000, 4012.000</t>
  </si>
  <si>
    <t>但仙兒沒有錢……</t>
  </si>
  <si>
    <t>mh000021_0248</t>
  </si>
  <si>
    <t>mh000021_0247</t>
  </si>
  <si>
    <t>1260.000, 4012.000</t>
  </si>
  <si>
    <t xml:space="preserve">{ 'LogicalNode' : [ { 'CheckFlag' : 1, 1, 'mh000021_0204'}  ], 0} </t>
  </si>
  <si>
    <t>也接不住李探花的飛刀……</t>
  </si>
  <si>
    <r>
      <t>林仙兒和白飛飛如果成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姐妹，果然還是……</t>
    </r>
  </si>
  <si>
    <t>mh000021_0249</t>
  </si>
  <si>
    <t>1860.000, 4012.000</t>
  </si>
  <si>
    <r>
      <t>不，我無法分辨誰比較美，能看見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們在一起，我實在太幸福了嗚嗚嗚……</t>
    </r>
  </si>
  <si>
    <t>mh000021_0250</t>
  </si>
  <si>
    <t>2160.000, 4012.000</t>
  </si>
  <si>
    <t>我無條件支持白飛飛應該與林仙兒走！</t>
  </si>
  <si>
    <t>mh000021_0251</t>
  </si>
  <si>
    <t>2460.000, 4012.000</t>
  </si>
  <si>
    <r>
      <t>我也同意！仙兒不管喊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價，由我來付！</t>
    </r>
  </si>
  <si>
    <t>mh000021_0252</t>
  </si>
  <si>
    <t>2760.000, 4012.000</t>
  </si>
  <si>
    <t>不！仙兒的帳由我來付就好了！</t>
  </si>
  <si>
    <t>mh000021_0253</t>
  </si>
  <si>
    <t>3060.000, 4012.000</t>
  </si>
  <si>
    <t>林仙兒、林仙兒，不愧是人美心也美的江湖第一美人。</t>
  </si>
  <si>
    <t>mh000021_0254</t>
  </si>
  <si>
    <t>3360.000, 4012.000</t>
  </si>
  <si>
    <r>
      <t>我賈某人認栽！我將這白飛飛賣給林仙兒，在場還有人不同意的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3660.000, 4012.000</t>
  </si>
  <si>
    <t>mh000021_0255</t>
  </si>
  <si>
    <r>
      <t>辰雨哥哥，仙兒看得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對飛飛……有些想法，仙兒可以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無理的請哥哥割愛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21_0256</t>
  </si>
  <si>
    <t>3960.000, 4012.000</t>
  </si>
  <si>
    <t>mh000021_0257,mh000021_0258</t>
  </si>
  <si>
    <t>4260.000, 4012.000</t>
  </si>
  <si>
    <t>mh000021_0257</t>
  </si>
  <si>
    <t>&lt;color=#FFCC22&gt;可以&lt;/color&gt;</t>
  </si>
  <si>
    <t>mh000021_0259</t>
  </si>
  <si>
    <t>5160.000, 4012.000</t>
  </si>
  <si>
    <t>mh000021_0258</t>
  </si>
  <si>
    <t>&lt;color=#FFCC22&gt;不能&lt;/color&gt;</t>
  </si>
  <si>
    <t>mh000021_0261</t>
  </si>
  <si>
    <t>4560.000, 3878.000</t>
  </si>
  <si>
    <t>mh000021_0260</t>
  </si>
  <si>
    <t>5460.000, 4012.000</t>
  </si>
  <si>
    <t>謝謝辰雨哥哥！謝謝大家！</t>
  </si>
  <si>
    <t>mh000021_0265</t>
  </si>
  <si>
    <t>5760.000, 4012.000</t>
  </si>
  <si>
    <t>mh000021_0262</t>
  </si>
  <si>
    <t>4860.000, 3878.000</t>
  </si>
  <si>
    <r>
      <t>這……仙兒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很希望能讓飛飛當自己的妹妹。</t>
    </r>
  </si>
  <si>
    <t>mh000021_0263</t>
  </si>
  <si>
    <t>5160.000, 3846.000</t>
  </si>
  <si>
    <t>從此不需要誰來保護，我們互相依靠；也再沒人能傷我們，不在……任何男人手中。</t>
  </si>
  <si>
    <t>mh000021_0264</t>
  </si>
  <si>
    <t>5460.000, 3846.000</t>
  </si>
  <si>
    <r>
      <t>……讓給林仙兒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5760.000, 3846.000</t>
  </si>
  <si>
    <r>
      <t>好！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恭喜江湖第一美人林仙兒得標！想替林仙兒付錢的，嘿嘿，快快過來！</t>
    </r>
  </si>
  <si>
    <t>6060.000, 4012.000</t>
  </si>
  <si>
    <t xml:space="preserve">{ 'MultiAction' : [ { 'SetFlagAction' : 0, 1, 'mh000021_0265'}  ]} </t>
  </si>
  <si>
    <t>mh000021_0266</t>
  </si>
  <si>
    <r>
      <t>……林仙兒明知此處危險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現身於此？</t>
    </r>
  </si>
  <si>
    <t>mh000021_0267</t>
  </si>
  <si>
    <t>我們去問問。</t>
  </si>
  <si>
    <t>mh000021_0268</t>
  </si>
  <si>
    <r>
      <t>……唉，那姑娘所說的話，我確是一輩子沒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想過。</t>
    </r>
  </si>
  <si>
    <t>mh000021_0269</t>
  </si>
  <si>
    <t>眼下的變數，都起於我的自作多情。</t>
  </si>
  <si>
    <t>mh000021_0270</t>
  </si>
  <si>
    <t>但如果犧牲我一人，能成全重要之人的幸福，有何不可？</t>
  </si>
  <si>
    <t>mh000021_0271</t>
  </si>
  <si>
    <r>
      <t>人在江湖，很多時候就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要接我飛刀那般，是礙於情勢，無法細思。</t>
    </r>
  </si>
  <si>
    <t>mh000021_0272</t>
  </si>
  <si>
    <t>mh000021_0273,mh000021_0274</t>
  </si>
  <si>
    <t>mh000021_0273</t>
  </si>
  <si>
    <t>&lt;color=#FFCC22&gt;我思考過&lt;/color&gt;</t>
  </si>
  <si>
    <t>mh000021_0275</t>
  </si>
  <si>
    <t>mh000021_0274</t>
  </si>
  <si>
    <t>&lt;color=#FFCC22&gt;我接得住&lt;/color&gt;</t>
  </si>
  <si>
    <t>mh000021_0281</t>
  </si>
  <si>
    <t>1560.000, 3546.000</t>
  </si>
  <si>
    <t>我思考過。</t>
  </si>
  <si>
    <t>mh000021_0276</t>
  </si>
  <si>
    <r>
      <t>洛陽惡鬼一貫的作風是夜半勾魂，他低調行事，不會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正面衝突。</t>
    </r>
  </si>
  <si>
    <t>mh000021_0277</t>
  </si>
  <si>
    <r>
      <t>在林仙兒現身以前，能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下台的，沒有別人。</t>
    </r>
  </si>
  <si>
    <t>mh000021_0278</t>
  </si>
  <si>
    <t>2460.000, 3712.000</t>
  </si>
  <si>
    <r>
      <t>謝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的很是……唉，這次，又是我自作多情，才自亂了陣</t>
    </r>
    <r>
      <rPr>
        <sz val="11"/>
        <color theme="1"/>
        <rFont val="맑은 고딕"/>
        <family val="3"/>
        <charset val="129"/>
        <scheme val="minor"/>
      </rPr>
      <t>腳吧</t>
    </r>
    <r>
      <rPr>
        <sz val="11"/>
        <color theme="1"/>
        <rFont val="맑은 고딕"/>
        <family val="2"/>
        <charset val="129"/>
        <scheme val="minor"/>
      </rPr>
      <t>。</t>
    </r>
  </si>
  <si>
    <t>mh000021_0279</t>
  </si>
  <si>
    <t>2760.000, 3712.000</t>
  </si>
  <si>
    <r>
      <t>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提醒了我，林仙兒本該在興雲莊群雄保護下，明知此處危險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高調現身？</t>
    </r>
  </si>
  <si>
    <t>mh000021_0280</t>
  </si>
  <si>
    <t>3060.000, 3712.000</t>
  </si>
  <si>
    <t>3360.000, 3712.000</t>
  </si>
  <si>
    <t>我接得住。</t>
  </si>
  <si>
    <t>mh000021_0282</t>
  </si>
  <si>
    <t>1860.000, 3546.000</t>
  </si>
  <si>
    <r>
      <t>……確實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話，或許有機會。</t>
    </r>
  </si>
  <si>
    <t>mh000021_0283</t>
  </si>
  <si>
    <t>2160.000, 3546.000</t>
  </si>
  <si>
    <r>
      <t>謝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讓我再思考了一次，沒必要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都想著自己解決，有時也可以倚靠他人的力量。</t>
    </r>
  </si>
  <si>
    <t>mh000021_0284</t>
  </si>
  <si>
    <t>2460.000, 3546.000</t>
  </si>
  <si>
    <r>
      <t>但說到保護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提醒了我……</t>
    </r>
  </si>
  <si>
    <t>mh000021_0285</t>
  </si>
  <si>
    <t>2760.000, 3546.000</t>
  </si>
  <si>
    <r>
      <t>林仙兒本該在興雲莊群雄保護下，明知此處危險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高調現身？</t>
    </r>
  </si>
  <si>
    <t>mh000021_0286</t>
  </si>
  <si>
    <t>3060.000, 3546.000</t>
  </si>
  <si>
    <t>3360.000, 3546.000</t>
  </si>
  <si>
    <t>mh000021_0287</t>
  </si>
  <si>
    <t>mh000021_0288</t>
  </si>
  <si>
    <t>mh000021_0289</t>
  </si>
  <si>
    <t>mh000021_0290</t>
  </si>
  <si>
    <r>
      <t>只不過我早該知道自己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的幸福，和旁人的需要……或許並不一樣。</t>
    </r>
  </si>
  <si>
    <t>mh000021_0291</t>
  </si>
  <si>
    <r>
      <t>林仙兒得標了，這件難堪的事就此告一段落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21_0292</t>
  </si>
  <si>
    <r>
      <t>但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不應出現在此。</t>
    </r>
  </si>
  <si>
    <t>mh000021_0293</t>
  </si>
  <si>
    <r>
      <t>如果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，就去問問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21_0294</t>
  </si>
  <si>
    <r>
      <t>傾國三笑，曾要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妹喜裂繒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妲己炮烙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褒姒烽火戲諸侯。</t>
    </r>
  </si>
  <si>
    <t>mh000021_0295</t>
  </si>
  <si>
    <r>
      <t>如今搏仙兒一笑，只需區區一點銀兩，那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問題？</t>
    </r>
  </si>
  <si>
    <t>mh000021_0296</t>
  </si>
  <si>
    <r>
      <t>誰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窮人瞎攪和。</t>
    </r>
  </si>
  <si>
    <t>mh000021_0297</t>
  </si>
  <si>
    <r>
      <t>若不是仙兒出手，我就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亂糟糟喊完一輪，再開個高價把白飛飛給收了。</t>
    </r>
  </si>
  <si>
    <t>mh000021_0298</t>
  </si>
  <si>
    <r>
      <t>白飛飛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可憐，給人價錢喊來喊去的，我可不一樣，我是自願的。</t>
    </r>
  </si>
  <si>
    <t>mh000021_0299</t>
  </si>
  <si>
    <t>主人雖然嘴巴壞了點，對女人還是沒話說的好。</t>
  </si>
  <si>
    <t>mh000021_0300</t>
  </si>
  <si>
    <t>大家多買！多玩！多多走動，無須客氣！</t>
  </si>
  <si>
    <t>8460.000, 5072.000</t>
  </si>
  <si>
    <t>mh000021_0301</t>
  </si>
  <si>
    <r>
      <t>小李探花那一手……可是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原因？</t>
    </r>
  </si>
  <si>
    <t>mh000021_0302</t>
  </si>
  <si>
    <r>
      <t>說來慚愧，只是一廂情願的衝動之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。</t>
    </r>
  </si>
  <si>
    <t>mh000021_0303</t>
  </si>
  <si>
    <r>
      <t>哈！想不到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年過去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脾氣沒變過，還是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火爆。</t>
    </r>
  </si>
  <si>
    <t>mh000021_0304</t>
  </si>
  <si>
    <t>火爆？</t>
  </si>
  <si>
    <t>mh000021_0305</t>
  </si>
  <si>
    <r>
      <t>你</t>
    </r>
    <r>
      <rPr>
        <sz val="11"/>
        <color theme="1"/>
        <rFont val="맑은 고딕"/>
        <family val="2"/>
        <charset val="129"/>
        <scheme val="minor"/>
      </rPr>
      <t>別看他有了點年紀，像個老好人，想當年他與那秋家大少爺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起來的樣子，一邊是飛刀，一邊是孔雀翎，精彩的很。</t>
    </r>
  </si>
  <si>
    <t>mh000021_0306</t>
  </si>
  <si>
    <r>
      <t>還有他罷官那會兒，和胡雲翼互相咬成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樣子。</t>
    </r>
  </si>
  <si>
    <t>mh000021_0307</t>
  </si>
  <si>
    <t>1560.000, 2716.000</t>
  </si>
  <si>
    <r>
      <t>難以回首的往事，還是就此打住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……</t>
    </r>
  </si>
  <si>
    <t>1860.000, 2716.000</t>
  </si>
  <si>
    <t>mh000021_0308</t>
  </si>
  <si>
    <t>嘿嘿嘿，今兒個滿載而歸，無本的生意果然痛快！</t>
  </si>
  <si>
    <t>mh000021_0309</t>
  </si>
  <si>
    <r>
      <t>有錢付錢，沒錢別</t>
    </r>
    <r>
      <rPr>
        <sz val="11"/>
        <color theme="1"/>
        <rFont val="맑은 고딕"/>
        <family val="3"/>
        <charset val="129"/>
        <scheme val="minor"/>
      </rPr>
      <t>擋</t>
    </r>
    <r>
      <rPr>
        <sz val="11"/>
        <color theme="1"/>
        <rFont val="맑은 고딕"/>
        <family val="2"/>
        <charset val="129"/>
        <scheme val="minor"/>
      </rPr>
      <t>我收錢。</t>
    </r>
  </si>
  <si>
    <t>mh000021_0310</t>
  </si>
  <si>
    <r>
      <t>搞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燈全熄了？</t>
    </r>
  </si>
  <si>
    <t>mh000021_0311</t>
  </si>
  <si>
    <t>來人！快把燈全點上！</t>
  </si>
  <si>
    <t>mh000021_0312</t>
  </si>
  <si>
    <r>
      <t>抱歉抱歉！掃了各位的興，西門少主──</t>
    </r>
    <r>
      <rPr>
        <sz val="11"/>
        <color theme="1"/>
        <rFont val="맑은 고딕"/>
        <family val="3"/>
        <charset val="129"/>
        <scheme val="minor"/>
      </rPr>
      <t>咦</t>
    </r>
    <r>
      <rPr>
        <sz val="11"/>
        <color theme="1"/>
        <rFont val="맑은 고딕"/>
        <family val="2"/>
        <charset val="129"/>
        <scheme val="minor"/>
      </rPr>
      <t>？</t>
    </r>
  </si>
  <si>
    <t>mh000021_0313</t>
  </si>
  <si>
    <t>……那個不可一世的西門玉和他剛買下的女奴不見了！</t>
  </si>
  <si>
    <t>mh000021_0314</t>
  </si>
  <si>
    <t>飛飛……飛飛也不見了！</t>
  </si>
  <si>
    <t>mh000021_0315</t>
  </si>
  <si>
    <r>
      <t>出事了……出事了……到底是誰？誰在</t>
    </r>
    <r>
      <rPr>
        <sz val="11"/>
        <color theme="1"/>
        <rFont val="맑은 고딕"/>
        <family val="3"/>
        <charset val="129"/>
        <scheme val="minor"/>
      </rPr>
      <t>搞</t>
    </r>
    <r>
      <rPr>
        <sz val="11"/>
        <color theme="1"/>
        <rFont val="맑은 고딕"/>
        <family val="2"/>
        <charset val="129"/>
        <scheme val="minor"/>
      </rPr>
      <t>怪！</t>
    </r>
  </si>
  <si>
    <t>mh000021_0316</t>
  </si>
  <si>
    <r>
      <t>是</t>
    </r>
    <r>
      <rPr>
        <sz val="11"/>
        <color theme="1"/>
        <rFont val="맑은 고딕"/>
        <family val="3"/>
        <charset val="129"/>
        <scheme val="minor"/>
      </rPr>
      <t>你嗎</t>
    </r>
    <r>
      <rPr>
        <sz val="11"/>
        <color theme="1"/>
        <rFont val="맑은 고딕"/>
        <family val="2"/>
        <charset val="129"/>
        <scheme val="minor"/>
      </rPr>
      <t>？</t>
    </r>
  </si>
  <si>
    <t>mh000021_0317</t>
  </si>
  <si>
    <r>
      <t>我才懷疑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有問題！還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李尋歡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拿飛刀對著仙兒幹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？</t>
    </r>
  </si>
  <si>
    <t>mh000021_0318</t>
  </si>
  <si>
    <t>mh000021_0319</t>
  </si>
  <si>
    <r>
      <t>拜託，大家別</t>
    </r>
    <r>
      <rPr>
        <sz val="11"/>
        <color theme="1"/>
        <rFont val="맑은 고딕"/>
        <family val="3"/>
        <charset val="129"/>
        <scheme val="minor"/>
      </rPr>
      <t>吵</t>
    </r>
    <r>
      <rPr>
        <sz val="11"/>
        <color theme="1"/>
        <rFont val="맑은 고딕"/>
        <family val="2"/>
        <charset val="129"/>
        <scheme val="minor"/>
      </rPr>
      <t>架了，我沒事，方才是李探花保護了我……</t>
    </r>
  </si>
  <si>
    <t>mh000021_0320</t>
  </si>
  <si>
    <t>……正是，這種時候請大家先互相關照，別給了有心人機會。</t>
  </si>
  <si>
    <t>mh000021_0321</t>
  </si>
  <si>
    <r>
      <t>說歸說，歐陽喜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又想上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去？這時急著離開，莫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是洛陽惡鬼？</t>
    </r>
  </si>
  <si>
    <t>mh000021_0322</t>
  </si>
  <si>
    <r>
      <t>……辰雨哥哥，大家都慌了，我……也好怕，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一定有辦法的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21_0323</t>
  </si>
  <si>
    <r>
      <t>我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來到這裡，定是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在結拜宴上答應過眾人要尋找色使。</t>
    </r>
  </si>
  <si>
    <t>mh000021_0324</t>
  </si>
  <si>
    <t>不管是出於對龍家人的恩情，或者小女子自己的心意……我都願意幫忙。</t>
  </si>
  <si>
    <t>mh000021_0325</t>
  </si>
  <si>
    <t>mh000021_0337</t>
  </si>
  <si>
    <t>mh000021_0326</t>
  </si>
  <si>
    <t>這幾人的消失……總覺得有些古怪。</t>
  </si>
  <si>
    <t>mh000021_0327</t>
  </si>
  <si>
    <r>
      <t>怎麼</t>
    </r>
    <r>
      <rPr>
        <sz val="11"/>
        <color theme="1"/>
        <rFont val="맑은 고딕"/>
        <family val="2"/>
        <charset val="129"/>
        <scheme val="minor"/>
      </rPr>
      <t>說？</t>
    </r>
  </si>
  <si>
    <t>mh000021_0328</t>
  </si>
  <si>
    <r>
      <t>或許是我多心，不如先將這廂房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一遍，問問眾人有沒有看見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奇怪的事情。</t>
    </r>
  </si>
  <si>
    <t>657.000, 1889.000</t>
  </si>
  <si>
    <t xml:space="preserve">{ 'MultiAction' : [ { 'StartQuestAction' : 'qh0006_03_01', False, True, False} , { 'StartQuestAction' : 'qh0006_04', True, False, False} , { 'SetFlagAction' : 0, 1, 'mh000021_0328'}  ]} </t>
  </si>
  <si>
    <t>mh000021_0329</t>
  </si>
  <si>
    <t>西門玉莫不就是那勾魂不見影的洛陽惡鬼？</t>
  </si>
  <si>
    <t>mh000021_0330</t>
  </si>
  <si>
    <t>他眼也不眨的買下藏珍閣的代表，方才還誇口要買下白飛飛！</t>
  </si>
  <si>
    <t>mh000021_0331</t>
  </si>
  <si>
    <t>我原本站得離西門玉不遠，快受不了他們主僕一個自吹一個捧，這事就發生了。</t>
  </si>
  <si>
    <t>mh000021_0332</t>
  </si>
  <si>
    <t>回想起來，我正準備離開，低頭看路，似乎見到一雙&lt;color=#FF0000&gt;紅繡花鞋&lt;/color&gt;……隨後燈就滅了。</t>
  </si>
  <si>
    <t>mh000021_0333</t>
  </si>
  <si>
    <r>
      <t>但大</t>
    </r>
    <r>
      <rPr>
        <sz val="11"/>
        <color theme="1"/>
        <rFont val="맑은 고딕"/>
        <family val="3"/>
        <charset val="128"/>
        <scheme val="minor"/>
      </rPr>
      <t>概</t>
    </r>
    <r>
      <rPr>
        <sz val="11"/>
        <color theme="1"/>
        <rFont val="맑은 고딕"/>
        <family val="2"/>
        <charset val="129"/>
        <scheme val="minor"/>
      </rPr>
      <t>是我暈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……這滿屋子的爺們兒，誰要穿了雙紅鞋，比有人失蹤還邪門。</t>
    </r>
  </si>
  <si>
    <t xml:space="preserve">{ 'MultiAction' : [ { 'SetFlagAction' : 0, 1, 'mh000021_0333'}  ]} </t>
  </si>
  <si>
    <t>mh000021_0334</t>
  </si>
  <si>
    <r>
      <t>你</t>
    </r>
    <r>
      <rPr>
        <sz val="11"/>
        <color theme="1"/>
        <rFont val="맑은 고딕"/>
        <family val="2"/>
        <charset val="129"/>
        <scheme val="minor"/>
      </rPr>
      <t>聽我說，不管信或不信，我方才就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一動不動，直勾勾的看著台上的林仙兒與白飛飛，一隻眼睛</t>
    </r>
    <r>
      <rPr>
        <sz val="11"/>
        <color theme="1"/>
        <rFont val="맑은 고딕"/>
        <family val="3"/>
        <charset val="129"/>
        <scheme val="minor"/>
      </rPr>
      <t>盯</t>
    </r>
    <r>
      <rPr>
        <sz val="11"/>
        <color theme="1"/>
        <rFont val="맑은 고딕"/>
        <family val="2"/>
        <charset val="129"/>
        <scheme val="minor"/>
      </rPr>
      <t>一個，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要看飽來。</t>
    </r>
  </si>
  <si>
    <t>mh000021_0335</t>
  </si>
  <si>
    <t>但在燈滅掉時，白飛飛那抹雪白的殘影，是隨一抹&lt;color=#FF0000&gt;紅光&lt;/color&gt;一起消失的。</t>
  </si>
  <si>
    <t xml:space="preserve">{ 'MultiAction' : [ { 'SetFlagAction' : 0, 1, 'mh000021_0335'}  ]} </t>
  </si>
  <si>
    <t>mh000021_0336</t>
  </si>
  <si>
    <t>西門玉消失的地方，有人受過傷……</t>
  </si>
  <si>
    <t>8460.000, 5404.000</t>
  </si>
  <si>
    <t xml:space="preserve">{ 'MultiAction' : [ { 'SetFlagAction' : 0, 1, 'mh000021_0336'}  ]} </t>
  </si>
  <si>
    <t>方才，若不是李探花正好在身邊，不知道我會不會也……也……</t>
  </si>
  <si>
    <t>mh000021_0338</t>
  </si>
  <si>
    <r>
      <t>無妨，但下次，當男人手裡拿著刀時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就不該撲進他懷裡。</t>
    </r>
  </si>
  <si>
    <t>mh000021_0339</t>
  </si>
  <si>
    <r>
      <t>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現在沒有拿著刀，是否就會喜歡仙兒了？</t>
    </r>
  </si>
  <si>
    <t>mh000021_0340</t>
  </si>
  <si>
    <r>
      <t>……李探花，仙兒想問一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是，辰雨哥哥也是……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都不喜歡我？</t>
    </r>
  </si>
  <si>
    <t>mh000021_0341</t>
  </si>
  <si>
    <r>
      <t>是我做錯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21_0342</t>
  </si>
  <si>
    <t>mh000021_0343,mh000021_0344,mh000021_0345,mh000021_0346</t>
  </si>
  <si>
    <t>mh000021_0343</t>
  </si>
  <si>
    <t>&lt;color=#FFCC22&gt;我本沒有感情&lt;/color&gt;</t>
  </si>
  <si>
    <t>mh000021_0347</t>
  </si>
  <si>
    <t xml:space="preserve">{ 'LogicalNode' : [ { 'CheckFlag' : 1, 1, 'mh000018_0156'}  ], 0} </t>
  </si>
  <si>
    <t>mh000021_0344</t>
  </si>
  <si>
    <r>
      <t>&lt;color=#FFCC22&gt;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不是他等的人&lt;/color&gt;</t>
    </r>
  </si>
  <si>
    <t>mh000021_0356</t>
  </si>
  <si>
    <t>3060.000, 1784.000</t>
  </si>
  <si>
    <t xml:space="preserve">{ 'LogicalNode' : [ { 'CheckFlag' : 1, 2, 'mh000018_0156'}  ], 0} </t>
  </si>
  <si>
    <t>mh000021_0345</t>
  </si>
  <si>
    <r>
      <t>&lt;color=#FFCC22&gt;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要喜歡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&lt;/color&gt;</t>
    </r>
  </si>
  <si>
    <t>mh000021_0365</t>
  </si>
  <si>
    <t>3060.000, 2052.000</t>
  </si>
  <si>
    <t>mh000021_0346</t>
  </si>
  <si>
    <r>
      <t>&lt;color=#FFCC22&gt;沒有不喜歡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&lt;/color&gt;</t>
    </r>
  </si>
  <si>
    <t>mh000021_0374</t>
  </si>
  <si>
    <t>4260.000, 1918.000</t>
  </si>
  <si>
    <t>我本沒有情感。</t>
  </si>
  <si>
    <t>mh000021_0348</t>
  </si>
  <si>
    <t>3660.000, 2218.000</t>
  </si>
  <si>
    <r>
      <t>怎麼</t>
    </r>
    <r>
      <rPr>
        <sz val="11"/>
        <color theme="1"/>
        <rFont val="맑은 고딕"/>
        <family val="2"/>
        <charset val="129"/>
        <scheme val="minor"/>
      </rPr>
      <t>可能？人都有情感。</t>
    </r>
  </si>
  <si>
    <t>mh000021_0349</t>
  </si>
  <si>
    <t>3960.000, 2250.000</t>
  </si>
  <si>
    <t>我不一樣。</t>
  </si>
  <si>
    <t>mh000021_0350</t>
  </si>
  <si>
    <t>4260.000, 2250.000</t>
  </si>
  <si>
    <t>每個男人都說自己不一樣，在仙兒看來，卻多半是一樣的。</t>
  </si>
  <si>
    <t>mh000021_0351</t>
  </si>
  <si>
    <t>4560.000, 2250.000</t>
  </si>
  <si>
    <r>
      <t>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或許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不一樣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太像我認識的一個人了。</t>
    </r>
  </si>
  <si>
    <t>mh000021_0352</t>
  </si>
  <si>
    <t>4860.000, 2250.000</t>
  </si>
  <si>
    <t>──誰？</t>
  </si>
  <si>
    <t>mh000021_0353</t>
  </si>
  <si>
    <t>5160.000, 2250.000</t>
  </si>
  <si>
    <r>
      <t>你</t>
    </r>
    <r>
      <rPr>
        <sz val="11"/>
        <color theme="1"/>
        <rFont val="맑은 고딕"/>
        <family val="2"/>
        <charset val="129"/>
        <scheme val="minor"/>
      </rPr>
      <t>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有感情的。</t>
    </r>
  </si>
  <si>
    <t>mh000021_0354</t>
  </si>
  <si>
    <t>5460.000, 2250.000</t>
  </si>
  <si>
    <r>
      <t>那仙兒也知道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讓辰雨哥哥喜歡上我了。</t>
    </r>
  </si>
  <si>
    <t>mh000021_0355</t>
  </si>
  <si>
    <t>5760.000, 2250.000</t>
  </si>
  <si>
    <r>
      <t>先不提這個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可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發現？不知仙兒幫不幫得上忙？</t>
    </r>
  </si>
  <si>
    <t>mh000021_0460</t>
  </si>
  <si>
    <t>6060.000, 2084.000</t>
  </si>
  <si>
    <r>
      <t>妳</t>
    </r>
    <r>
      <rPr>
        <sz val="11"/>
        <color theme="1"/>
        <rFont val="맑은 고딕"/>
        <family val="2"/>
        <charset val="129"/>
        <scheme val="minor"/>
      </rPr>
      <t>不是他等的人。</t>
    </r>
  </si>
  <si>
    <t>mh000021_0357</t>
  </si>
  <si>
    <t>3360.000, 1752.000</t>
  </si>
  <si>
    <r>
      <t>等待的對象只能有一個人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21_0358</t>
  </si>
  <si>
    <t>3660.000, 1752.000</t>
  </si>
  <si>
    <r>
      <t>仙兒知道男人雖稱我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江湖第一美人，但他們心中除了我，總還有別的女人。</t>
    </r>
  </si>
  <si>
    <t>mh000021_0359</t>
  </si>
  <si>
    <t>3960.000, 1752.000</t>
  </si>
  <si>
    <t>李探花的心中，難道就沒有過仙兒的位置？</t>
  </si>
  <si>
    <t>mh000021_0360</t>
  </si>
  <si>
    <t>4260.000, 1752.000</t>
  </si>
  <si>
    <r>
      <t>我來回答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情不知所起，一往而深，本來就是無來由。</t>
    </r>
  </si>
  <si>
    <t>mh000021_0361</t>
  </si>
  <si>
    <t>4560.000, 1752.000</t>
  </si>
  <si>
    <r>
      <t>一定有個原因，像是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敢？</t>
    </r>
  </si>
  <si>
    <t>mh000021_0362</t>
  </si>
  <si>
    <t>4860.000, 1752.000</t>
  </si>
  <si>
    <r>
      <t>唉，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我希望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以後記住幾件事，第一，男人都不喜歡被動的，第二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並沒有自己想像中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漂亮。</t>
    </r>
  </si>
  <si>
    <t>mh000021_0363</t>
  </si>
  <si>
    <t>5159.000, 1753.000</t>
  </si>
  <si>
    <t xml:space="preserve">{ 'MultiAction' : [ { 'SetFlagAction' : 0, 1, 'mh000021_0362'}  ]} </t>
  </si>
  <si>
    <r>
      <t>……李探花這話說得好重，我好像能明白詩音姐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離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21_0364</t>
  </si>
  <si>
    <t>5460.000, 1752.000</t>
  </si>
  <si>
    <t>失禮了，但長痛不如短痛。</t>
  </si>
  <si>
    <t>mh000021_0378</t>
  </si>
  <si>
    <t>5760.000, 1752.000</t>
  </si>
  <si>
    <r>
      <t>為</t>
    </r>
    <r>
      <rPr>
        <sz val="11"/>
        <color theme="1"/>
        <rFont val="맑은 고딕"/>
        <family val="2"/>
        <charset val="129"/>
        <scheme val="minor"/>
      </rPr>
      <t>何要喜歡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？</t>
    </r>
  </si>
  <si>
    <t>mh000021_0366</t>
  </si>
  <si>
    <t>3360.000, 2052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仙兒漂亮？</t>
    </r>
  </si>
  <si>
    <t>mh000021_0367</t>
  </si>
  <si>
    <t>3660.000, 2052.000</t>
  </si>
  <si>
    <t>漂亮何用？</t>
  </si>
  <si>
    <t>mh000021_0368</t>
  </si>
  <si>
    <t>3960.000, 2052.000</t>
  </si>
  <si>
    <t>這……漂亮的用途可大了，辰雨哥哥若有需要，儘管問仙兒我。</t>
  </si>
  <si>
    <t>mh000021_0369</t>
  </si>
  <si>
    <t>4260.000, 2084.000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需要？</t>
    </r>
  </si>
  <si>
    <t>mh000021_0370</t>
  </si>
  <si>
    <t>4560.000, 2084.000</t>
  </si>
  <si>
    <t>像是一般人拿不到手的東西、進不了的地方、問不出來的話，漂亮的人卻能到手。</t>
  </si>
  <si>
    <t>mh000021_0371</t>
  </si>
  <si>
    <t>4860.000, 2084.000</t>
  </si>
  <si>
    <r>
      <t>我知道了，我會再來問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。</t>
    </r>
  </si>
  <si>
    <t>mh000021_0372</t>
  </si>
  <si>
    <t>5160.000, 2084.000</t>
  </si>
  <si>
    <t>mh000021_0373</t>
  </si>
  <si>
    <t>5460.000, 2084.000</t>
  </si>
  <si>
    <r>
      <t>辰雨哥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一定會喜歡上我的。</t>
    </r>
  </si>
  <si>
    <t>5760.000, 2084.000</t>
  </si>
  <si>
    <r>
      <t>我沒有不喜歡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。</t>
    </r>
  </si>
  <si>
    <t>mh000021_0375</t>
  </si>
  <si>
    <t>4860.000, 1918.000</t>
  </si>
  <si>
    <r>
      <t>那辰雨哥哥下次見到仙兒，至少笑一笑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！</t>
    </r>
  </si>
  <si>
    <t>mh000021_0376</t>
  </si>
  <si>
    <t>5160.000, 1918.000</t>
  </si>
  <si>
    <r>
      <t>在色使隨時會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走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的時候？</t>
    </r>
  </si>
  <si>
    <t>mh000021_0377</t>
  </si>
  <si>
    <t>5460.000, 1918.000</t>
  </si>
  <si>
    <r>
      <t>原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是關心我的……總之沒有不喜歡就太好了，仙兒會努力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喜歡上我的！</t>
    </r>
  </si>
  <si>
    <t>5760.000, 1918.000</t>
  </si>
  <si>
    <r>
      <t>先不提仙兒的任性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可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發現？不知仙兒幫不幫得上忙？</t>
    </r>
  </si>
  <si>
    <t>6060.000, 1918.000</t>
  </si>
  <si>
    <t>mh000021_0379</t>
  </si>
  <si>
    <r>
      <t>你</t>
    </r>
    <r>
      <rPr>
        <sz val="11"/>
        <color theme="1"/>
        <rFont val="맑은 고딕"/>
        <family val="2"/>
        <charset val="129"/>
        <scheme val="minor"/>
      </rPr>
      <t>們可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發現？仙兒想要幫忙！</t>
    </r>
  </si>
  <si>
    <t>mh000021_0380</t>
  </si>
  <si>
    <t>mh000021_0381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有了發現，請一定要告訴我！仙兒想要幫忙！</t>
    </r>
  </si>
  <si>
    <t>mh000021_0382</t>
  </si>
  <si>
    <r>
      <t>妳</t>
    </r>
    <r>
      <rPr>
        <sz val="11"/>
        <color theme="1"/>
        <rFont val="맑은 고딕"/>
        <family val="2"/>
        <charset val="129"/>
        <scheme val="minor"/>
      </rPr>
      <t>的鞋子……</t>
    </r>
  </si>
  <si>
    <t>mh000021_0383</t>
  </si>
  <si>
    <r>
      <t>仙兒的鞋子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了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21_0384</t>
  </si>
  <si>
    <t>燈滅以前，有人見到了一雙紅繡花鞋。</t>
  </si>
  <si>
    <t>mh000021_0385</t>
  </si>
  <si>
    <r>
      <t>仙兒明白了，我的鞋子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非紅色，也不是繡花鞋。</t>
    </r>
  </si>
  <si>
    <t>mh000021_0386</t>
  </si>
  <si>
    <t>飛飛的鞋子是白色的，而西門顧芳的鞋子是一般的黑色布鞋。</t>
  </si>
  <si>
    <t>mh000021_0387</t>
  </si>
  <si>
    <r>
      <t>妳</t>
    </r>
    <r>
      <rPr>
        <sz val="11"/>
        <color theme="1"/>
        <rFont val="맑은 고딕"/>
        <family val="2"/>
        <charset val="129"/>
        <scheme val="minor"/>
      </rPr>
      <t>知道得倒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。</t>
    </r>
  </si>
  <si>
    <t>mh000021_0388</t>
  </si>
  <si>
    <t>凡是女人，不免要注意別的女人如何穿戴，尤其是漂亮的女人。</t>
  </si>
  <si>
    <t>mh000021_0389</t>
  </si>
  <si>
    <t>mh000021_0390</t>
  </si>
  <si>
    <r>
      <t>還有另一事，仙兒或許幫得上忙……但希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聽了，務必別告訴別人。</t>
    </r>
  </si>
  <si>
    <t>mh000021_0391</t>
  </si>
  <si>
    <t>mh000021_0392,mh000021_0393</t>
  </si>
  <si>
    <t>mh000021_0392</t>
  </si>
  <si>
    <r>
      <t>&lt;color=#FFCC22&gt;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&lt;/color&gt;</t>
    </r>
  </si>
  <si>
    <t>mh000021_0394</t>
  </si>
  <si>
    <t>3360.000, 424.000</t>
  </si>
  <si>
    <t>mh000021_0393</t>
  </si>
  <si>
    <t>mh000021_0398</t>
  </si>
  <si>
    <t>mh000021_0395</t>
  </si>
  <si>
    <t>3660.000, 424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這事……與我的過去有關，而再光采的人，都有一兩件不想被大家知道的事。</t>
    </r>
  </si>
  <si>
    <t>mh000021_0396</t>
  </si>
  <si>
    <r>
      <t>我相信這件事幫得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也相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會以此傷害我，因此……願意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21_0397</t>
  </si>
  <si>
    <t>mh000021_0400</t>
  </si>
  <si>
    <t>mh000021_0399</t>
  </si>
  <si>
    <r>
      <t>謝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追問緣由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體貼。</t>
    </r>
  </si>
  <si>
    <r>
      <t>那我就說了……我</t>
    </r>
    <r>
      <rPr>
        <sz val="11"/>
        <color theme="1"/>
        <rFont val="맑은 고딕"/>
        <family val="3"/>
        <charset val="129"/>
        <scheme val="minor"/>
      </rPr>
      <t>碰</t>
    </r>
    <r>
      <rPr>
        <sz val="11"/>
        <color theme="1"/>
        <rFont val="맑은 고딕"/>
        <family val="2"/>
        <charset val="129"/>
        <scheme val="minor"/>
      </rPr>
      <t>巧知道一個穿著紅鞋子的神祕組織。</t>
    </r>
  </si>
  <si>
    <t>mh000021_0401</t>
  </si>
  <si>
    <t>凡是組織成員，必會穿著一雙紅鞋子，因此，他們又被稱做&lt;color=#FF0000&gt;紅鞋子組織&lt;/color&gt;。</t>
  </si>
  <si>
    <t>mh000021_0402</t>
  </si>
  <si>
    <r>
      <t>而他們的首領善於易容，身分千變萬化，唯一不變的，就是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上一雙精緻&lt;color=#FF0000&gt;紅繡花鞋&lt;/color&gt;。</t>
    </r>
  </si>
  <si>
    <t>mh000021_0403</t>
  </si>
  <si>
    <r>
      <t>在梅林中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我的人，他便穿了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一雙惹眼的紅繡花鞋。</t>
    </r>
  </si>
  <si>
    <t>mh000021_0404</t>
  </si>
  <si>
    <t>mh000021_0407,mh000021_0405,mh000021_0406</t>
  </si>
  <si>
    <t>mh000021_0405</t>
  </si>
  <si>
    <r>
      <t>你</t>
    </r>
    <r>
      <rPr>
        <sz val="11"/>
        <color theme="1"/>
        <rFont val="맑은 고딕"/>
        <family val="2"/>
        <charset val="129"/>
        <scheme val="minor"/>
      </rPr>
      <t>本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洛陽惡鬼的長相。</t>
    </r>
  </si>
  <si>
    <t>mh000021_0408</t>
  </si>
  <si>
    <t>mh000021_0406</t>
  </si>
  <si>
    <t>如何找到紅鞋子？</t>
  </si>
  <si>
    <t>mh000021_0414</t>
  </si>
  <si>
    <t>mh000021_0407</t>
  </si>
  <si>
    <t>mh000021_0421</t>
  </si>
  <si>
    <t xml:space="preserve">{ 'LogicalNode' : [ { 'CheckFlag' : 1, 1, 'mh000021_0413'} , { 'CheckFlag' : 1, 1, 'mh000021_0420'}  ], 0} </t>
  </si>
  <si>
    <t>mh000021_0409</t>
  </si>
  <si>
    <r>
      <t>我確實不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他的長相，而這雙鞋子雖然惹眼，我卻不願相信，也無人能訴。</t>
    </r>
  </si>
  <si>
    <t>mh000021_041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紅鞋子只將魔爪伸向最苦、最窮、最求救無門之人，江湖中人多半聞所未聞。</t>
    </r>
  </si>
  <si>
    <t>mh000021_0411</t>
  </si>
  <si>
    <t>7260.000, 558.000</t>
  </si>
  <si>
    <t>若不是我出身貧賤，曾陷在那段再也不願回想的泥淖中，本也不該知道他們的事。</t>
  </si>
  <si>
    <t>mh000021_0412</t>
  </si>
  <si>
    <r>
      <t>也因此，當李探花問起我是否有所隱瞞時，仙兒才如此難以</t>
    </r>
    <r>
      <rPr>
        <sz val="11"/>
        <color theme="1"/>
        <rFont val="맑은 고딕"/>
        <family val="3"/>
        <charset val="129"/>
        <scheme val="minor"/>
      </rPr>
      <t>啟</t>
    </r>
    <r>
      <rPr>
        <sz val="11"/>
        <color theme="1"/>
        <rFont val="맑은 고딕"/>
        <family val="2"/>
        <charset val="129"/>
        <scheme val="minor"/>
      </rPr>
      <t>齒。</t>
    </r>
  </si>
  <si>
    <t>mh000021_0413</t>
  </si>
  <si>
    <t>我……終究會害怕從自己與紅鞋子的關係之間，被人瞥見那段毫不亮麗自信的過往。</t>
  </si>
  <si>
    <t>8160.000, 858.000</t>
  </si>
  <si>
    <t xml:space="preserve">{ 'MultiAction' : [ { 'SetFlagAction' : 0, 1, 'mh000021_0413'}  ]} </t>
  </si>
  <si>
    <t>mh000021_0415</t>
  </si>
  <si>
    <t>紅鞋子的大本營在&lt;color=#FF0000&gt;江南&lt;/color&gt;。</t>
  </si>
  <si>
    <t>mh000021_0416</t>
  </si>
  <si>
    <t>其他區域最窮、最不受關心的地帶，也偶可見他們行跡。</t>
  </si>
  <si>
    <t>mh000021_0417</t>
  </si>
  <si>
    <t>若依往例，城內&lt;color=#FF0000&gt;最窮&lt;/color&gt;的地帶，最可能見到紅鞋子的蹤影。</t>
  </si>
  <si>
    <t>mh000021_0418</t>
  </si>
  <si>
    <r>
      <t>但是……辰雨哥哥必然也和我想到一處去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21_0419</t>
  </si>
  <si>
    <r>
      <t>紅鞋子過去只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不受重視的目標，這次若是他們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走城中富人，還襲擊龍四爺家……</t>
    </r>
  </si>
  <si>
    <t>mh000021_0420</t>
  </si>
  <si>
    <r>
      <t>只怕事不單純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若想去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……千萬要小心。</t>
    </r>
  </si>
  <si>
    <t>8460.000, 258.000</t>
  </si>
  <si>
    <t xml:space="preserve">{ 'MultiAction' : [ { 'SetFlagAction' : 0, 1, 'mh000021_0420'}  ]} </t>
  </si>
  <si>
    <t>mh000021_0422</t>
  </si>
  <si>
    <r>
      <t>抱歉，仙兒的能力有限，只能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到這裡。</t>
    </r>
  </si>
  <si>
    <t xml:space="preserve">{ 'MultiAction' : [ { 'SetFlagAction' : 0, 1, 'mh000021_0422'}  ]} </t>
  </si>
  <si>
    <t>mh000021_0423</t>
  </si>
  <si>
    <t>洛陽城內最窮的地方是？</t>
  </si>
  <si>
    <t>mh000021_0424</t>
  </si>
  <si>
    <r>
      <t>……抱歉，我不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。</t>
    </r>
  </si>
  <si>
    <t>mh000021_0425</t>
  </si>
  <si>
    <r>
      <t>我曾有段時間自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經略文武、足橫朝野，就無所不能。</t>
    </r>
  </si>
  <si>
    <t>mh000021_0426</t>
  </si>
  <si>
    <t>現在卻連自己住了半生的城都不熟悉，曾經最親近的人們也不認識了……</t>
  </si>
  <si>
    <t>mh000021_0427</t>
  </si>
  <si>
    <t>那就去問。</t>
  </si>
  <si>
    <t>mh000021_0428</t>
  </si>
  <si>
    <r>
      <t>有何</t>
    </r>
    <r>
      <rPr>
        <sz val="11"/>
        <color theme="1"/>
        <rFont val="맑은 고딕"/>
        <family val="3"/>
        <charset val="128"/>
        <scheme val="minor"/>
      </rPr>
      <t>顏</t>
    </r>
    <r>
      <rPr>
        <sz val="11"/>
        <color theme="1"/>
        <rFont val="맑은 고딕"/>
        <family val="2"/>
        <charset val="129"/>
        <scheme val="minor"/>
      </rPr>
      <t>面？</t>
    </r>
  </si>
  <si>
    <t>mh000021_0429</t>
  </si>
  <si>
    <r>
      <t>重要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21_0430</t>
  </si>
  <si>
    <r>
      <t>你</t>
    </r>
    <r>
      <rPr>
        <sz val="11"/>
        <color theme="1"/>
        <rFont val="맑은 고딕"/>
        <family val="2"/>
        <charset val="129"/>
        <scheme val="minor"/>
      </rPr>
      <t>說的是。我們上街走走，由貧窮而好打交道的人問起。</t>
    </r>
  </si>
  <si>
    <t xml:space="preserve">{ 'MultiAction' : [ { 'StartQuestAction' : 'qh0006_04', False, True, False} , { 'StartQuestAction' : 'qh0006_05', True, False, False}  ]} </t>
  </si>
  <si>
    <t>mh000021_0431</t>
  </si>
  <si>
    <r>
      <t>賈剝皮的拍賣都是一本萬利，即使看上去再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3"/>
        <charset val="129"/>
        <scheme val="minor"/>
      </rPr>
      <t>划</t>
    </r>
    <r>
      <rPr>
        <sz val="11"/>
        <color theme="1"/>
        <rFont val="맑은 고딕"/>
        <family val="2"/>
        <charset val="129"/>
        <scheme val="minor"/>
      </rPr>
      <t>算，終究是會發現被他擺了一道。</t>
    </r>
  </si>
  <si>
    <t>mh000021_0464</t>
  </si>
  <si>
    <t>mh000021_0463</t>
  </si>
  <si>
    <t>383.000, 747.000</t>
  </si>
  <si>
    <t xml:space="preserve">{ 'LogicalNode' : [ { 'CheckFlag' : 1, 0, 'mh000021_0106'}  ], 0} </t>
  </si>
  <si>
    <t>mh000021_0432</t>
  </si>
  <si>
    <r>
      <t>進廂房之前，先找主人歐陽喜交談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8460.000, 4906.000</t>
  </si>
  <si>
    <t>mh000021_0433</t>
  </si>
  <si>
    <r>
      <t>先上二樓包廂去參與拍賣會，將此間事情了結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21_0434</t>
  </si>
  <si>
    <t>8460.000, 4740.000</t>
  </si>
  <si>
    <t>mh000021_0435</t>
  </si>
  <si>
    <t>8460.000, 5736.000</t>
  </si>
  <si>
    <t>mh000021_0436</t>
  </si>
  <si>
    <t>8460.000, 4408.000</t>
  </si>
  <si>
    <t>mh000021_0437</t>
  </si>
  <si>
    <t>8460.000, 4242.000</t>
  </si>
  <si>
    <t>mh000021_0438</t>
  </si>
  <si>
    <t>8460.000, 3910.000</t>
  </si>
  <si>
    <t>mh000021_0439</t>
  </si>
  <si>
    <t>8460.000, 3744.000</t>
  </si>
  <si>
    <t>mh000021_0440</t>
  </si>
  <si>
    <t>8460.000, 3578.000</t>
  </si>
  <si>
    <t>mh000021_0441</t>
  </si>
  <si>
    <t>8460.000, 4076.000</t>
  </si>
  <si>
    <t>mh000021_0442</t>
  </si>
  <si>
    <t>8460.000, 3412.000</t>
  </si>
  <si>
    <t>mh000021_0443</t>
  </si>
  <si>
    <t>8460.000, 3246.000</t>
  </si>
  <si>
    <t>mh000021_0444</t>
  </si>
  <si>
    <t>8460.000, 2914.000</t>
  </si>
  <si>
    <t>mh000021_0445</t>
  </si>
  <si>
    <t>8460.000, 2748.000</t>
  </si>
  <si>
    <t>mh000021_0446</t>
  </si>
  <si>
    <t>8460.000, 2416.000</t>
  </si>
  <si>
    <t>mh000021_0447</t>
  </si>
  <si>
    <t>8460.000, 2582.000</t>
  </si>
  <si>
    <t>mh000021_0448</t>
  </si>
  <si>
    <t>8460.000, 2084.000</t>
  </si>
  <si>
    <t>mh000021_0449</t>
  </si>
  <si>
    <t>8460.000, 2250.000</t>
  </si>
  <si>
    <t>mh000021_0450</t>
  </si>
  <si>
    <t>8460.000, 1752.000</t>
  </si>
  <si>
    <t>mh000021_0451</t>
  </si>
  <si>
    <t>8460.000, 1586.000</t>
  </si>
  <si>
    <t>mh000021_0452</t>
  </si>
  <si>
    <t>8460.000, 3080.000</t>
  </si>
  <si>
    <t>mh000021_0453</t>
  </si>
  <si>
    <r>
      <t>兄弟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沒錢就別來攙和了。</t>
    </r>
  </si>
  <si>
    <t>8460.000, 1918.000</t>
  </si>
  <si>
    <t>mh000021_0454</t>
  </si>
  <si>
    <t>本公子要的東西，可從沒人搶的了。</t>
  </si>
  <si>
    <t>8460.000, 1420.000</t>
  </si>
  <si>
    <t>mh000021_0455</t>
  </si>
  <si>
    <r>
      <t>天底下，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沒有用錢買不到的東西，如果有，那只是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錢還不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多！</t>
    </r>
  </si>
  <si>
    <t>8460.000, 1088.000</t>
  </si>
  <si>
    <t>mh000021_0456</t>
  </si>
  <si>
    <r>
      <t>林仙兒也好美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不也來拍賣一下呢，嘿嘿……</t>
    </r>
  </si>
  <si>
    <t>8460.000, 1254.000</t>
  </si>
  <si>
    <t>mh000021_0457</t>
  </si>
  <si>
    <r>
      <t>真</t>
    </r>
    <r>
      <rPr>
        <sz val="11"/>
        <color theme="1"/>
        <rFont val="맑은 고딕"/>
        <family val="2"/>
        <charset val="129"/>
        <scheme val="minor"/>
      </rPr>
      <t>想見識那白飛飛的美貌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不，比起見識，我更想……</t>
    </r>
  </si>
  <si>
    <t>8460.000, 590.000</t>
  </si>
  <si>
    <t>mh000021_0458</t>
  </si>
  <si>
    <r>
      <t>賈剝皮賣的東西準沒安好心，那女奴定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古怪。</t>
    </r>
  </si>
  <si>
    <t>8460.000, 756.000</t>
  </si>
  <si>
    <t>mh000021_0459</t>
  </si>
  <si>
    <t>失蹤？那又與我何干，我的錢沒有跟著失蹤就好。</t>
  </si>
  <si>
    <t>8460.000, 424.000</t>
  </si>
  <si>
    <t>mh000021_0461</t>
  </si>
  <si>
    <t>6360.000, 1918.000</t>
  </si>
  <si>
    <t>6660.000, 1918.000</t>
  </si>
  <si>
    <t xml:space="preserve">{ 'MultiAction' : [ { 'SetFlagAction' : 0, 1, 'mh000021_0461'}  ]} </t>
  </si>
  <si>
    <t>mh000021_0462</t>
  </si>
  <si>
    <r>
      <t>所以我這次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對不買任何東西了……我、我只是來湊個熱鬧而已。</t>
    </r>
  </si>
  <si>
    <t>701.000, 738.000</t>
  </si>
  <si>
    <r>
      <t>我……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我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蠢，又上了賈剝皮這沒良心的當……</t>
    </r>
  </si>
  <si>
    <t>mh000021_0465</t>
  </si>
  <si>
    <t>4560.000, 6731.000</t>
  </si>
  <si>
    <t>mh000021_0466</t>
  </si>
  <si>
    <t>辰雨哥哥、李探花，我們又見面了。</t>
  </si>
  <si>
    <t>mh000021_0467</t>
  </si>
  <si>
    <r>
      <t>多謝……多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將飛飛讓給仙兒。</t>
    </r>
  </si>
  <si>
    <t>mh000021_0468</t>
  </si>
  <si>
    <r>
      <t>妳</t>
    </r>
    <r>
      <rPr>
        <sz val="11"/>
        <color theme="1"/>
        <rFont val="맑은 고딕"/>
        <family val="2"/>
        <charset val="129"/>
        <scheme val="minor"/>
      </rPr>
      <t>來這……</t>
    </r>
  </si>
  <si>
    <t>mh000021_0469</t>
  </si>
  <si>
    <r>
      <t>剛剛黑燈瞎火的，和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沒看到。</t>
    </r>
  </si>
  <si>
    <t>mh000021_0470</t>
  </si>
  <si>
    <r>
      <t>和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說沒看到，那便是沒看到了，去問其他人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21_0471</t>
  </si>
  <si>
    <r>
      <t>誰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大的膽子，敢在我歐陽喜的府上鬧事？</t>
    </r>
  </si>
  <si>
    <t>mh000021_0472</t>
  </si>
  <si>
    <r>
      <t>李探花，仁義莊的少俠，請務必將這色使給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住，免得他危害洛陽。</t>
    </r>
  </si>
  <si>
    <t>mh000021_0473</t>
  </si>
  <si>
    <t>洛陽事件未完，先辦正事。</t>
  </si>
  <si>
    <t>8460.000, 922.000</t>
  </si>
  <si>
    <r>
      <t>願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在拍賣會上玩得愉快。</t>
    </r>
  </si>
  <si>
    <t>1021.000, 8723.000</t>
  </si>
  <si>
    <t>mh000021_0475</t>
  </si>
  <si>
    <t>1365.000, 8732.000</t>
  </si>
  <si>
    <t>善哉善哉，終於能脫手這條絲帶了。</t>
  </si>
  <si>
    <t>2735.000, 8068.000</t>
  </si>
  <si>
    <t>我要。</t>
  </si>
  <si>
    <t>5755.000, 4609.000</t>
  </si>
  <si>
    <t>mh000021_0478</t>
  </si>
  <si>
    <r>
      <t>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，走開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算想在這拍賣會上賣自己，也還不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格！</t>
    </r>
  </si>
  <si>
    <t>mh000021_0479</t>
  </si>
  <si>
    <t>2172.000, 9928.000</t>
  </si>
  <si>
    <t>2450.000, 9937.000</t>
  </si>
  <si>
    <t>幾位兄弟若是來參加拍賣會，還請出示歐陽大爺提供的競標牌。</t>
  </si>
  <si>
    <t>mh000021_0481</t>
  </si>
  <si>
    <t>175.000, 9737.000</t>
  </si>
  <si>
    <t>273.000, 9925.000</t>
  </si>
  <si>
    <t>mh000021_0482</t>
  </si>
  <si>
    <r>
      <t>&lt;color=#FFCC22&gt;這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的競標牌。&lt;/color&gt;</t>
    </r>
  </si>
  <si>
    <t>mh000021_0485</t>
  </si>
  <si>
    <t>657.000, 9611.000</t>
  </si>
  <si>
    <t>mh000021_0483</t>
  </si>
  <si>
    <t>&lt;color=#FFCC22&gt;這是王憐花給我的。&lt;/color&gt;</t>
  </si>
  <si>
    <t>mh000021_0487</t>
  </si>
  <si>
    <t>727.000, 9830.000</t>
  </si>
  <si>
    <t>mh000021_0484</t>
  </si>
  <si>
    <t>670.000, 10017.000</t>
  </si>
  <si>
    <r>
      <t>這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的競標牌。</t>
    </r>
  </si>
  <si>
    <t>954.000, 9521.000</t>
  </si>
  <si>
    <t>這是王憐花給我的。</t>
  </si>
  <si>
    <t>mh000021_0488</t>
  </si>
  <si>
    <t>1031.000, 10028.000</t>
  </si>
  <si>
    <t>哈，原來是憐花公子將他的競標牌給了幾位兄弟。</t>
  </si>
  <si>
    <t>mh000021_0489</t>
  </si>
  <si>
    <t>1256.000, 10183.000</t>
  </si>
  <si>
    <t>這次的拍賣會，憐花公子也出了不少力，這「認牌入場」也是他給的建議。</t>
  </si>
  <si>
    <t>mh000021_0490</t>
  </si>
  <si>
    <t>1523.000, 10084.000</t>
  </si>
  <si>
    <r>
      <t>不知他可是又有了別開生面的新打算，但這確實是歐陽大爺給出的競標牌沒錯，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幾位兄弟就是貴客，歡迎來訪。</t>
    </r>
  </si>
  <si>
    <t>1885.000, 10152.000</t>
  </si>
  <si>
    <t>mh000021_0491</t>
  </si>
  <si>
    <t>nh0204</t>
  </si>
  <si>
    <r>
      <t>怪了，「中原孟嘗」歐陽喜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不見客了？</t>
    </r>
  </si>
  <si>
    <t>mh000021_0511</t>
  </si>
  <si>
    <t>mh000021_0492</t>
  </si>
  <si>
    <t>77.000, 10162.000</t>
  </si>
  <si>
    <t xml:space="preserve">{ 'LogicalNode' : [ { 'CheckQuestState' : 0, 'qh0006'}  ], 0} </t>
  </si>
  <si>
    <t>nh0205</t>
  </si>
  <si>
    <r>
      <t>過往絡繹不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的達官貴人，近日全給</t>
    </r>
    <r>
      <rPr>
        <sz val="11"/>
        <color theme="1"/>
        <rFont val="맑은 고딕"/>
        <family val="3"/>
        <charset val="129"/>
        <scheme val="minor"/>
      </rPr>
      <t>擋</t>
    </r>
    <r>
      <rPr>
        <sz val="11"/>
        <color theme="1"/>
        <rFont val="맑은 고딕"/>
        <family val="2"/>
        <charset val="129"/>
        <scheme val="minor"/>
      </rPr>
      <t>在門外。</t>
    </r>
  </si>
  <si>
    <t>mh000021_0493</t>
  </si>
  <si>
    <t>411.000, 10209.000</t>
  </si>
  <si>
    <t>nh0206</t>
  </si>
  <si>
    <r>
      <t>是不是來人不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顯，也不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貴的關係？</t>
    </r>
  </si>
  <si>
    <t>mh000021_0494</t>
  </si>
  <si>
    <t>678.000, 10222.000</t>
  </si>
  <si>
    <t>……不可能，歐陽喜有錢，卻不是個勢利之人。</t>
  </si>
  <si>
    <t>941.000, 10224.000</t>
  </si>
  <si>
    <t>mh000021_0495</t>
  </si>
  <si>
    <r>
      <t>好客的中原孟嘗歐陽喜到底在處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要緊事？</t>
    </r>
  </si>
  <si>
    <t>mh000021_0516</t>
  </si>
  <si>
    <t>mh000021_0496</t>
  </si>
  <si>
    <t>167.000, 10447.000</t>
  </si>
  <si>
    <r>
      <t>神神秘秘的，問都問不出來……這不像他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00021_0497</t>
  </si>
  <si>
    <t>414.000, 10451.000</t>
  </si>
  <si>
    <r>
      <t>莫不是</t>
    </r>
    <r>
      <rPr>
        <sz val="11"/>
        <color theme="1"/>
        <rFont val="맑은 고딕"/>
        <family val="3"/>
        <charset val="129"/>
        <scheme val="minor"/>
      </rPr>
      <t>碰</t>
    </r>
    <r>
      <rPr>
        <sz val="11"/>
        <color theme="1"/>
        <rFont val="맑은 고딕"/>
        <family val="2"/>
        <charset val="129"/>
        <scheme val="minor"/>
      </rPr>
      <t>上了洛……洛陽惡鬼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21_0498</t>
  </si>
  <si>
    <t>720.000, 10472.000</t>
  </si>
  <si>
    <r>
      <t>若是如此，那洛陽惡鬼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黑了良心瞎了眼。</t>
    </r>
  </si>
  <si>
    <t>mh000021_0499</t>
  </si>
  <si>
    <t>987.000, 10485.000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他是有錢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人卻不差。</t>
    </r>
  </si>
  <si>
    <t>1250.000, 10487.000</t>
  </si>
  <si>
    <t>mh000021_0500</t>
  </si>
  <si>
    <r>
      <t>你</t>
    </r>
    <r>
      <rPr>
        <sz val="11"/>
        <color theme="1"/>
        <rFont val="맑은 고딕"/>
        <family val="2"/>
        <charset val="129"/>
        <scheme val="minor"/>
      </rPr>
      <t>聽說過洛陽惡鬼的事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21_0505</t>
  </si>
  <si>
    <t>mh000021_0501</t>
  </si>
  <si>
    <t>55.000, 10854.000</t>
  </si>
  <si>
    <r>
      <t>聽是聽過，但沒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我身邊沒人</t>
    </r>
    <r>
      <rPr>
        <sz val="11"/>
        <color theme="1"/>
        <rFont val="맑은 고딕"/>
        <family val="3"/>
        <charset val="129"/>
        <scheme val="minor"/>
      </rPr>
      <t>碰</t>
    </r>
    <r>
      <rPr>
        <sz val="11"/>
        <color theme="1"/>
        <rFont val="맑은 고딕"/>
        <family val="2"/>
        <charset val="129"/>
        <scheme val="minor"/>
      </rPr>
      <t>過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mh000021_0502</t>
  </si>
  <si>
    <t>322.000, 10841.000</t>
  </si>
  <si>
    <r>
      <t>怎麼</t>
    </r>
    <r>
      <rPr>
        <sz val="11"/>
        <color theme="1"/>
        <rFont val="맑은 고딕"/>
        <family val="2"/>
        <charset val="129"/>
        <scheme val="minor"/>
      </rPr>
      <t>會沒有？</t>
    </r>
    <r>
      <rPr>
        <sz val="11"/>
        <color theme="1"/>
        <rFont val="맑은 고딕"/>
        <family val="3"/>
        <charset val="129"/>
        <scheme val="minor"/>
      </rPr>
      <t>搞</t>
    </r>
    <r>
      <rPr>
        <sz val="11"/>
        <color theme="1"/>
        <rFont val="맑은 고딕"/>
        <family val="2"/>
        <charset val="129"/>
        <scheme val="minor"/>
      </rPr>
      <t>不好歐陽喜是給他害了。</t>
    </r>
  </si>
  <si>
    <t>mh000021_0503</t>
  </si>
  <si>
    <t>653.000, 10864.000</t>
  </si>
  <si>
    <r>
      <t>有可能，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先別亂猜亂傳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21_0504</t>
  </si>
  <si>
    <t>920.000, 10877.000</t>
  </si>
  <si>
    <r>
      <t>又不只我在傳，其他人也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說。</t>
    </r>
  </si>
  <si>
    <t>1184.000, 10878.000</t>
  </si>
  <si>
    <r>
      <t>你</t>
    </r>
    <r>
      <rPr>
        <sz val="11"/>
        <color theme="1"/>
        <rFont val="맑은 고딕"/>
        <family val="2"/>
        <charset val="129"/>
        <scheme val="minor"/>
      </rPr>
      <t>知道歐陽喜的拍賣會上賣些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21_0506</t>
  </si>
  <si>
    <t>20.000, 11006.000</t>
  </si>
  <si>
    <r>
      <t>我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知道？這場拍賣會要有競標牌才能進場。</t>
    </r>
  </si>
  <si>
    <t>mh000021_0507</t>
  </si>
  <si>
    <t>331.000, 11024.000</t>
  </si>
  <si>
    <r>
      <t>真</t>
    </r>
    <r>
      <rPr>
        <sz val="11"/>
        <color theme="1"/>
        <rFont val="맑은 고딕"/>
        <family val="2"/>
        <charset val="129"/>
        <scheme val="minor"/>
      </rPr>
      <t>可惜，原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沒被邀請，我都</t>
    </r>
    <r>
      <rPr>
        <sz val="11"/>
        <color theme="1"/>
        <rFont val="맑은 고딕"/>
        <family val="3"/>
        <charset val="129"/>
        <scheme val="minor"/>
      </rPr>
      <t>逛</t>
    </r>
    <r>
      <rPr>
        <sz val="11"/>
        <color theme="1"/>
        <rFont val="맑은 고딕"/>
        <family val="2"/>
        <charset val="129"/>
        <scheme val="minor"/>
      </rPr>
      <t>完一圈了。</t>
    </r>
  </si>
  <si>
    <t>mh000021_0508</t>
  </si>
  <si>
    <t>648.000, 11035.000</t>
  </si>
  <si>
    <r>
      <t>你</t>
    </r>
    <r>
      <rPr>
        <sz val="11"/>
        <color theme="1"/>
        <rFont val="맑은 고딕"/>
        <family val="2"/>
        <charset val="129"/>
        <scheme val="minor"/>
      </rPr>
      <t>竟有競標牌？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問我！</t>
    </r>
  </si>
  <si>
    <t>mh000021_0509</t>
  </si>
  <si>
    <t>915.000, 11048.000</t>
  </si>
  <si>
    <r>
      <t>我只是想確定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進不去，必須求我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過程。</t>
    </r>
  </si>
  <si>
    <t>mh000021_0510</t>
  </si>
  <si>
    <t>1178.000, 11050.000</t>
  </si>
  <si>
    <r>
      <t>好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1510.000, 11029.000</t>
  </si>
  <si>
    <t>歐陽喜不但沒被洛陽惡鬼所害，還挺身對抗他。</t>
  </si>
  <si>
    <t>mh000021_0512</t>
  </si>
  <si>
    <t>65.000, 10297.000</t>
  </si>
  <si>
    <t>不愧是洛陽最大的財主，有氣度！</t>
  </si>
  <si>
    <t>mh000021_0513</t>
  </si>
  <si>
    <t>360.000, 10325.000</t>
  </si>
  <si>
    <t>這場拍賣會上，興雲莊和憐花公子也出了力。</t>
  </si>
  <si>
    <t>mh000021_0514</t>
  </si>
  <si>
    <t>627.000, 10338.000</t>
  </si>
  <si>
    <r>
      <t>可惡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想親眼</t>
    </r>
    <r>
      <rPr>
        <sz val="11"/>
        <color theme="1"/>
        <rFont val="맑은 고딕"/>
        <family val="3"/>
        <charset val="129"/>
        <scheme val="minor"/>
      </rPr>
      <t>瞧瞧</t>
    </r>
    <r>
      <rPr>
        <sz val="11"/>
        <color theme="1"/>
        <rFont val="맑은 고딕"/>
        <family val="2"/>
        <charset val="129"/>
        <scheme val="minor"/>
      </rPr>
      <t>那排場……</t>
    </r>
  </si>
  <si>
    <t>mh000021_0515</t>
  </si>
  <si>
    <t>890.000, 10340.000</t>
  </si>
  <si>
    <r>
      <t>可不是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，那可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對都是些好東西。</t>
    </r>
  </si>
  <si>
    <t>1166.000, 10350.000</t>
  </si>
  <si>
    <r>
      <t>你</t>
    </r>
    <r>
      <rPr>
        <sz val="11"/>
        <color theme="1"/>
        <rFont val="맑은 고딕"/>
        <family val="2"/>
        <charset val="129"/>
        <scheme val="minor"/>
      </rPr>
      <t>聽說了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這場拍賣會似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捉色使而辦的。</t>
    </r>
  </si>
  <si>
    <t>mh000021_0517</t>
  </si>
  <si>
    <t>103.000, 10595.000</t>
  </si>
  <si>
    <r>
      <t>不是洛陽惡鬼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色使又是誰？</t>
    </r>
  </si>
  <si>
    <t>mh000021_0518</t>
  </si>
  <si>
    <t>413.000, 10595.000</t>
  </si>
  <si>
    <r>
      <t>你</t>
    </r>
    <r>
      <rPr>
        <sz val="11"/>
        <color theme="1"/>
        <rFont val="맑은 고딕"/>
        <family val="2"/>
        <charset val="129"/>
        <scheme val="minor"/>
      </rPr>
      <t>聽過快活王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21_0519</t>
  </si>
  <si>
    <t>679.000, 10619.000</t>
  </si>
  <si>
    <t>快活王又是誰？</t>
  </si>
  <si>
    <t>mh000021_0520</t>
  </si>
  <si>
    <t>969.000, 10620.000</t>
  </si>
  <si>
    <r>
      <t>據我所知，是快活王派了色使來洛陽捉美女，興雲莊便派出了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色使的李探花對付他。</t>
    </r>
  </si>
  <si>
    <t>mh000021_0521</t>
  </si>
  <si>
    <t>1260.000, 10622.000</t>
  </si>
  <si>
    <r>
      <t>……似乎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怪怪的，但好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1548.000, 10610.000</t>
  </si>
  <si>
    <t>mh000021_0522</t>
  </si>
  <si>
    <t>歐陽府氣象恢弘，連簷接宇，大廳中燈火通明，往來豪商鉅子，人語笑聲能傳十丈。</t>
  </si>
  <si>
    <t>116.000, 11281.000</t>
  </si>
  <si>
    <t>mh000021_0523</t>
  </si>
  <si>
    <r>
      <t>一名隨和談笑，卻不掩精明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悍之色的男子負手而立於廳堂之側，從容轉身看來。</t>
    </r>
  </si>
  <si>
    <t>441.000, 11271.000</t>
  </si>
  <si>
    <t>mh000021_0524</t>
  </si>
  <si>
    <r>
      <t>這場拍賣會唯有持競標牌者受邀，色使也只能喬裝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賓客到場。</t>
    </r>
  </si>
  <si>
    <t>mh000021_0525</t>
  </si>
  <si>
    <t>123.000, 11423.000</t>
  </si>
  <si>
    <t>但……如今江湖朝野已是一代舊人換新人，往來賓客盡是新的面孔。</t>
  </si>
  <si>
    <t>mh000021_0526</t>
  </si>
  <si>
    <t>399.000, 11433.000</t>
  </si>
  <si>
    <r>
      <t>要由其中找出色使，最好先與歐陽府的主人打聲招呼，也問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拍賣會如何進行。</t>
    </r>
  </si>
  <si>
    <t>677.000, 11430.000</t>
  </si>
  <si>
    <t>mh000021_0527</t>
  </si>
  <si>
    <r>
      <t>李探花、仁義莊的朋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好。</t>
    </r>
  </si>
  <si>
    <t>mh000021_0528</t>
  </si>
  <si>
    <t>113.000, 11589.000</t>
  </si>
  <si>
    <t>閣下已經在等我們了。</t>
  </si>
  <si>
    <t>mh000021_0529</t>
  </si>
  <si>
    <t>461.000, 11595.000</t>
  </si>
  <si>
    <r>
      <t>我不但在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我也在等色使。</t>
    </r>
  </si>
  <si>
    <t>mh000021_0530</t>
  </si>
  <si>
    <t>916.000, 11600.000</t>
  </si>
  <si>
    <r>
      <t>但眼前每一個人都可能是色使，包括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。</t>
    </r>
  </si>
  <si>
    <t>mh000021_0531</t>
  </si>
  <si>
    <t>1192.000, 11610.000</t>
  </si>
  <si>
    <t>但眼前每一個人也可能都不是色使。</t>
  </si>
  <si>
    <t>mh000021_0532</t>
  </si>
  <si>
    <t>1464.000, 11611.000</t>
  </si>
  <si>
    <r>
      <t>你</t>
    </r>
    <r>
      <rPr>
        <sz val="11"/>
        <color theme="1"/>
        <rFont val="맑은 고딕"/>
        <family val="2"/>
        <charset val="129"/>
        <scheme val="minor"/>
      </rPr>
      <t>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色使並不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眼前？</t>
    </r>
  </si>
  <si>
    <t>mh000021_0533</t>
  </si>
  <si>
    <t>1769.000, 11629.000</t>
  </si>
  <si>
    <t>我歐陽喜人稱「中原孟嘗」不是沒有原因，正因我交遊廣闊，又相人奇準。</t>
  </si>
  <si>
    <t>mh000021_0534</t>
  </si>
  <si>
    <t>2036.000, 11642.000</t>
  </si>
  <si>
    <t>這廳中的朋友來不來得了，又能去到何處，都是我說了算。</t>
  </si>
  <si>
    <t>mh000021_0535</t>
  </si>
  <si>
    <t>2299.000, 11644.000</t>
  </si>
  <si>
    <r>
      <t>而我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色使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眼前。</t>
    </r>
  </si>
  <si>
    <t>mh000021_0539</t>
  </si>
  <si>
    <t>496.000, 11757.000</t>
  </si>
  <si>
    <t>那色使會在何處？</t>
  </si>
  <si>
    <t>mh000021_0540</t>
  </si>
  <si>
    <t>905.000, 11800.000</t>
  </si>
  <si>
    <r>
      <t>色使一定會來我這拍賣會，但他不會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眼前。</t>
    </r>
  </si>
  <si>
    <t>mh000021_0541</t>
  </si>
  <si>
    <t>1414.000, 11764.000</t>
  </si>
  <si>
    <r>
      <t>你</t>
    </r>
    <r>
      <rPr>
        <sz val="11"/>
        <color theme="1"/>
        <rFont val="맑은 고딕"/>
        <family val="2"/>
        <charset val="129"/>
        <scheme val="minor"/>
      </rPr>
      <t>的拍賣會場不只一個。</t>
    </r>
  </si>
  <si>
    <t>mh000021_0542</t>
  </si>
  <si>
    <t>1682.000, 11787.000</t>
  </si>
  <si>
    <r>
      <t>不錯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眼前所見的會場，江湖少見的奇巧貨色任君喊價……但在&lt;color=#FF0000&gt;天廂房&lt;/color&gt;內的寶貝，才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&lt;color=#FF0000&gt;要命&lt;/color&gt;的&lt;color=#FF0000&gt;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世&lt;/color&gt;貨色。</t>
    </r>
  </si>
  <si>
    <t>mh000021_0543</t>
  </si>
  <si>
    <t>1979.000, 11854.000</t>
  </si>
  <si>
    <t>mh000021_0544,mh000021_0545,mh000021_0546,mh000021_0547</t>
  </si>
  <si>
    <t>2265.000, 12011.000</t>
  </si>
  <si>
    <t>mh000021_0544</t>
  </si>
  <si>
    <t>mh000021_0562</t>
  </si>
  <si>
    <t>2560.000, 11820.000</t>
  </si>
  <si>
    <t xml:space="preserve">{ 'LogicalNode' : [ { 'CheckFlag' : 1, 1, 'mh000021_0017'} , { 'CheckFlag' : 1, 1, 'mh000021_0021'} , { 'CheckFlag' : 1, 1, 'mh000021_0561'}  ], 0} </t>
  </si>
  <si>
    <t>mh000021_0545</t>
  </si>
  <si>
    <t>天廂房？</t>
  </si>
  <si>
    <t>mh000021_0548</t>
  </si>
  <si>
    <t>2623.000, 11938.000</t>
  </si>
  <si>
    <t>mh000021_0546</t>
  </si>
  <si>
    <r>
      <t>要命的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世貨色？</t>
    </r>
  </si>
  <si>
    <t>mh000021_0553</t>
  </si>
  <si>
    <t>2672.000, 12059.000</t>
  </si>
  <si>
    <t>mh000021_0547</t>
  </si>
  <si>
    <t>拍賣會如何進行？</t>
  </si>
  <si>
    <t>mh000021_0557</t>
  </si>
  <si>
    <t>2657.000, 12225.000</t>
  </si>
  <si>
    <t>mh000021_0549</t>
  </si>
  <si>
    <t>2875.000, 11924.000</t>
  </si>
  <si>
    <r>
      <t>我的拍賣會向來恭迎各路道上友人共襄盛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，卻不是每個人都能進那天廂房。</t>
    </r>
  </si>
  <si>
    <t>mh000021_0550</t>
  </si>
  <si>
    <t>3139.000, 11913.000</t>
  </si>
  <si>
    <r>
      <t>你</t>
    </r>
    <r>
      <rPr>
        <sz val="11"/>
        <color theme="1"/>
        <rFont val="맑은 고딕"/>
        <family val="2"/>
        <charset val="129"/>
        <scheme val="minor"/>
      </rPr>
      <t>知道了天廂房，不代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進得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進得了一次，也不代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下次必還能進。</t>
    </r>
  </si>
  <si>
    <t>mh000021_0551</t>
  </si>
  <si>
    <t>3415.000, 11923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要進此房，想看旁人帶來的寶貝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自己可也得有些要命的好東西。</t>
    </r>
  </si>
  <si>
    <t>mh000021_0552</t>
  </si>
  <si>
    <t>3696.000, 11927.000</t>
  </si>
  <si>
    <r>
      <t>不過這次……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」已足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要命，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世貨色，我會待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進了天廂房才拿出。</t>
    </r>
  </si>
  <si>
    <t>4052.000, 11971.000</t>
  </si>
  <si>
    <t>mh000021_0554</t>
  </si>
  <si>
    <t>2936.000, 12066.000</t>
  </si>
  <si>
    <t>哈哈！&lt;color=#FF0000&gt;賈剝皮&lt;/color&gt;手上的少女&lt;color=#FF0000&gt;白飛飛&lt;/color&gt;，就是天廂房的壓軸至寶！</t>
  </si>
  <si>
    <t>mh000021_0555</t>
  </si>
  <si>
    <t>3214.000, 12065.000</t>
  </si>
  <si>
    <r>
      <t>賈相公這次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矇上了大運，以那姑娘的美貌，要做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位財主的夫人、霸王的寵妾都不成問題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就偏偏撞在他手中。</t>
    </r>
  </si>
  <si>
    <t>mh000021_0556</t>
  </si>
  <si>
    <t>3490.000, 12075.000</t>
  </si>
  <si>
    <t>也算他有心，看得起我歐陽喜，拿上我這兒來交易。</t>
  </si>
  <si>
    <t>3765.000, 12075.000</t>
  </si>
  <si>
    <t>mh000021_0558</t>
  </si>
  <si>
    <t>2921.000, 12250.000</t>
  </si>
  <si>
    <t>mh000021_0559</t>
  </si>
  <si>
    <t>3219.000, 12264.000</t>
  </si>
  <si>
    <t>mh000021_0560</t>
  </si>
  <si>
    <t>3482.000, 12266.000</t>
  </si>
  <si>
    <t>mh000021_0561</t>
  </si>
  <si>
    <t>3758.000, 12276.000</t>
  </si>
  <si>
    <t>4008.000, 12260.000</t>
  </si>
  <si>
    <t xml:space="preserve">{ 'MultiAction' : [ { 'SetFlagAction' : 0, 1, 'mh000021_0561'}  ]} </t>
  </si>
  <si>
    <t>mh000021_0563</t>
  </si>
  <si>
    <t>2830.000, 11780.000</t>
  </si>
  <si>
    <r>
      <t>你</t>
    </r>
    <r>
      <rPr>
        <sz val="11"/>
        <color theme="1"/>
        <rFont val="맑은 고딕"/>
        <family val="2"/>
        <charset val="129"/>
        <scheme val="minor"/>
      </rPr>
      <t>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色使不會在此處，而會在天廂房。</t>
    </r>
  </si>
  <si>
    <t>mh000021_0564</t>
  </si>
  <si>
    <t>3124.000, 11751.000</t>
  </si>
  <si>
    <t>呵，正是洛陽城的繁華，導致了洛陽惡鬼的傳說。</t>
  </si>
  <si>
    <t>mh000021_0565</t>
  </si>
  <si>
    <t>3387.000, 11753.000</t>
  </si>
  <si>
    <t>mh000021_0566</t>
  </si>
  <si>
    <t>3663.000, 11763.000</t>
  </si>
  <si>
    <t>mh000021_0567</t>
  </si>
  <si>
    <t>3920.000, 11761.000</t>
  </si>
  <si>
    <r>
      <t>色使……必要在今日最要命的&lt;color=#FF0000&gt;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世少女白飛飛&lt;/color&gt;登場後，他才會現身。</t>
    </r>
  </si>
  <si>
    <t>mh000021_0568</t>
  </si>
  <si>
    <t>4198.000, 11770.000</t>
  </si>
  <si>
    <r>
      <t>你</t>
    </r>
    <r>
      <rPr>
        <sz val="11"/>
        <color theme="1"/>
        <rFont val="맑은 고딕"/>
        <family val="2"/>
        <charset val="129"/>
        <scheme val="minor"/>
      </rPr>
      <t>若準備好了，便上&lt;color=#FF0000&gt;二樓天廂房&lt;/color&gt;，屆時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是誰咬了餌，一切便不言自明。</t>
    </r>
  </si>
  <si>
    <t>4465.000, 11783.000</t>
  </si>
  <si>
    <t>mh000021_0569</t>
  </si>
  <si>
    <t>mh000021_0570</t>
  </si>
  <si>
    <t>929.000, 12801.000</t>
  </si>
  <si>
    <t>1205.000, 12811.000</t>
  </si>
  <si>
    <t>mh000021_0571</t>
  </si>
  <si>
    <r>
      <t>歡迎</t>
    </r>
    <r>
      <rPr>
        <sz val="11"/>
        <color theme="1"/>
        <rFont val="맑은 고딕"/>
        <family val="3"/>
        <charset val="129"/>
        <scheme val="minor"/>
      </rPr>
      <t>蒞</t>
    </r>
    <r>
      <rPr>
        <sz val="11"/>
        <color theme="1"/>
        <rFont val="맑은 고딕"/>
        <family val="2"/>
        <charset val="129"/>
        <scheme val="minor"/>
      </rPr>
      <t>臨，眼前的奇巧貨色任君喊價，若準備好了，便請移步&lt;color=#FF0000&gt;二樓天廂房&lt;/color&gt;。</t>
    </r>
  </si>
  <si>
    <t>241.000, 12786.000</t>
  </si>
  <si>
    <t>mh000021_0572</t>
  </si>
  <si>
    <t>mh000021_0573</t>
  </si>
  <si>
    <t>411.000, 12961.000</t>
  </si>
  <si>
    <t>mh000021_0574</t>
  </si>
  <si>
    <t>678.000, 12976.000</t>
  </si>
  <si>
    <r>
      <t>你</t>
    </r>
    <r>
      <rPr>
        <sz val="11"/>
        <color theme="1"/>
        <rFont val="맑은 고딕"/>
        <family val="2"/>
        <charset val="129"/>
        <scheme val="minor"/>
      </rPr>
      <t>這話可別亂說，給人聽見了，我可擔不起。</t>
    </r>
  </si>
  <si>
    <t>mh000021_0575</t>
  </si>
  <si>
    <t>941.000, 12978.000</t>
  </si>
  <si>
    <r>
      <t>這廝最擅長的就是驅虎</t>
    </r>
    <r>
      <rPr>
        <sz val="11"/>
        <color theme="1"/>
        <rFont val="맑은 고딕"/>
        <family val="3"/>
        <charset val="129"/>
        <scheme val="minor"/>
      </rPr>
      <t>吞</t>
    </r>
    <r>
      <rPr>
        <sz val="11"/>
        <color theme="1"/>
        <rFont val="맑은 고딕"/>
        <family val="2"/>
        <charset val="129"/>
        <scheme val="minor"/>
      </rPr>
      <t>狼。</t>
    </r>
  </si>
  <si>
    <t>1217.000, 12988.000</t>
  </si>
  <si>
    <t>mh000021_0576</t>
  </si>
  <si>
    <r>
      <t>唉，我就在折花苑裡兇了個人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道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著？</t>
    </r>
  </si>
  <si>
    <t>mh000021_0577</t>
  </si>
  <si>
    <t>112.000, 13101.000</t>
  </si>
  <si>
    <r>
      <t>莫非憐花公子竟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動了手？</t>
    </r>
  </si>
  <si>
    <t>mh000021_0578</t>
  </si>
  <si>
    <t>396.000, 13106.000</t>
  </si>
  <si>
    <t>我還寧願他對我動手，但他將我的帳，全送到我家那隻母老虎的手上了。</t>
  </si>
  <si>
    <t>663.000, 13119.000</t>
  </si>
  <si>
    <t>mh000021_0579</t>
  </si>
  <si>
    <t>想不到憐花公子沒受邀。</t>
  </si>
  <si>
    <t>mh000021_0580</t>
  </si>
  <si>
    <t>197.000, 13263.000</t>
  </si>
  <si>
    <r>
      <t>他與歐陽喜一明一暗，關係應是勢如水火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21_0581</t>
  </si>
  <si>
    <t>473.000, 13273.000</t>
  </si>
  <si>
    <t>但我聽說他與歐陽喜一同策畫了這場拍賣會。</t>
  </si>
  <si>
    <t>mh000021_0582</t>
  </si>
  <si>
    <t>749.000, 13275.000</t>
  </si>
  <si>
    <r>
      <t>這……他不知又在盤算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詭計。</t>
    </r>
  </si>
  <si>
    <t>1083.000, 13276.000</t>
  </si>
  <si>
    <t>mh000021_0583</t>
  </si>
  <si>
    <r>
      <t>唉</t>
    </r>
    <r>
      <rPr>
        <sz val="11"/>
        <color theme="1"/>
        <rFont val="맑은 고딕"/>
        <family val="3"/>
        <charset val="129"/>
        <scheme val="minor"/>
      </rPr>
      <t>唷</t>
    </r>
    <r>
      <rPr>
        <sz val="11"/>
        <color theme="1"/>
        <rFont val="맑은 고딕"/>
        <family val="2"/>
        <charset val="129"/>
        <scheme val="minor"/>
      </rPr>
      <t>這玉石……唉</t>
    </r>
    <r>
      <rPr>
        <sz val="11"/>
        <color theme="1"/>
        <rFont val="맑은 고딕"/>
        <family val="3"/>
        <charset val="129"/>
        <scheme val="minor"/>
      </rPr>
      <t>唷</t>
    </r>
    <r>
      <rPr>
        <sz val="11"/>
        <color theme="1"/>
        <rFont val="맑은 고딕"/>
        <family val="2"/>
        <charset val="129"/>
        <scheme val="minor"/>
      </rPr>
      <t>這美</t>
    </r>
    <r>
      <rPr>
        <sz val="11"/>
        <color theme="1"/>
        <rFont val="맑은 고딕"/>
        <family val="3"/>
        <charset val="128"/>
        <scheme val="minor"/>
      </rPr>
      <t>礦</t>
    </r>
    <r>
      <rPr>
        <sz val="11"/>
        <color theme="1"/>
        <rFont val="맑은 고딕"/>
        <family val="2"/>
        <charset val="129"/>
        <scheme val="minor"/>
      </rPr>
      <t>……</t>
    </r>
  </si>
  <si>
    <t>mh000021_0584</t>
  </si>
  <si>
    <t>625.000, 13439.000</t>
  </si>
  <si>
    <r>
      <t>你</t>
    </r>
    <r>
      <rPr>
        <sz val="11"/>
        <color theme="1"/>
        <rFont val="맑은 고딕"/>
        <family val="2"/>
        <charset val="129"/>
        <scheme val="minor"/>
      </rPr>
      <t>便是走過大江南北，也見不到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好的珠寶。</t>
    </r>
  </si>
  <si>
    <t>mh000021_0585</t>
  </si>
  <si>
    <t>888.000, 13441.000</t>
  </si>
  <si>
    <r>
      <t>閣下的東西實在不錯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相見恨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。</t>
    </r>
  </si>
  <si>
    <t>1164.000, 13451.000</t>
  </si>
  <si>
    <t>mh000021_0586</t>
  </si>
  <si>
    <r>
      <t>如何？出個價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21_0587</t>
  </si>
  <si>
    <t>88.000, 13583.000</t>
  </si>
  <si>
    <r>
      <t>別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著急，貨品沒</t>
    </r>
    <r>
      <rPr>
        <sz val="11"/>
        <color theme="1"/>
        <rFont val="맑은 고딕"/>
        <family val="3"/>
        <charset val="129"/>
        <scheme val="minor"/>
      </rPr>
      <t>腳跑</t>
    </r>
    <r>
      <rPr>
        <sz val="11"/>
        <color theme="1"/>
        <rFont val="맑은 고딕"/>
        <family val="2"/>
        <charset val="129"/>
        <scheme val="minor"/>
      </rPr>
      <t>不了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先聊聊。</t>
    </r>
  </si>
  <si>
    <t>mh000021_0588</t>
  </si>
  <si>
    <t>372.000, 13588.000</t>
  </si>
  <si>
    <t>當然，買賣成或不成，最重要的還是交個朋友。</t>
  </si>
  <si>
    <t>639.000, 13601.000</t>
  </si>
  <si>
    <t>mh000021_0589</t>
  </si>
  <si>
    <r>
      <t>你</t>
    </r>
    <r>
      <rPr>
        <sz val="11"/>
        <color theme="1"/>
        <rFont val="맑은 고딕"/>
        <family val="2"/>
        <charset val="129"/>
        <scheme val="minor"/>
      </rPr>
      <t>再想想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買我的碧梗香米，我買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玉？</t>
    </r>
  </si>
  <si>
    <t>mh000021_0590</t>
  </si>
  <si>
    <t>902.000, 13603.000</t>
  </si>
  <si>
    <r>
      <t>米換美玉？這可有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一點</t>
    </r>
    <r>
      <rPr>
        <sz val="11"/>
        <color theme="1"/>
        <rFont val="맑은 고딕"/>
        <family val="3"/>
        <charset val="129"/>
        <scheme val="minor"/>
      </rPr>
      <t>划</t>
    </r>
    <r>
      <rPr>
        <sz val="11"/>
        <color theme="1"/>
        <rFont val="맑은 고딕"/>
        <family val="2"/>
        <charset val="129"/>
        <scheme val="minor"/>
      </rPr>
      <t>算了！</t>
    </r>
  </si>
  <si>
    <t>mh000021_0591</t>
  </si>
  <si>
    <t>1178.000, 13613.000</t>
  </si>
  <si>
    <r>
      <t>你</t>
    </r>
    <r>
      <rPr>
        <sz val="11"/>
        <color theme="1"/>
        <rFont val="맑은 고딕"/>
        <family val="2"/>
        <charset val="129"/>
        <scheme val="minor"/>
      </rPr>
      <t>不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，我可以悄悄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米價要漲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。</t>
    </r>
  </si>
  <si>
    <t>mh000021_0592</t>
  </si>
  <si>
    <t>1456.000, 13621.000</t>
  </si>
  <si>
    <r>
      <t>再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漲，能有我這戈壁美玉一半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？</t>
    </r>
  </si>
  <si>
    <t>mh000021_0593</t>
  </si>
  <si>
    <t>1794.000, 13651.000</t>
  </si>
  <si>
    <r>
      <t>呵，若洛陽亂事不平，禍延江湖……吃飽便是唯一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錢的事了。</t>
    </r>
  </si>
  <si>
    <t>2061.000, 13664.000</t>
  </si>
  <si>
    <t>mh000021_0594</t>
  </si>
  <si>
    <t>久仰久仰，閣下之名可是如雷貫耳。</t>
  </si>
  <si>
    <t>mh000021_0595</t>
  </si>
  <si>
    <t>65.000, 13770.000</t>
  </si>
  <si>
    <r>
      <t>好說好說，我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期待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今日的買賣。</t>
    </r>
  </si>
  <si>
    <t>mh000021_0596</t>
  </si>
  <si>
    <t>370.000, 13767.000</t>
  </si>
  <si>
    <r>
      <t>哪</t>
    </r>
    <r>
      <rPr>
        <sz val="11"/>
        <color theme="1"/>
        <rFont val="맑은 고딕"/>
        <family val="2"/>
        <charset val="129"/>
        <scheme val="minor"/>
      </rPr>
      <t>裡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比得上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手中的珍品。</t>
    </r>
  </si>
  <si>
    <t>668.000, 13769.000</t>
  </si>
  <si>
    <t>mh000021_0597</t>
  </si>
  <si>
    <r>
      <t>早知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也是歐陽喜的朋友，我得算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便宜點。</t>
    </r>
  </si>
  <si>
    <t>mh000021_0598</t>
  </si>
  <si>
    <t>366.000, 13909.000</t>
  </si>
  <si>
    <r>
      <t>別別別，改日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再來照顧照顧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的店就是了。</t>
    </r>
  </si>
  <si>
    <t>mh000021_0599</t>
  </si>
  <si>
    <t>636.000, 13921.000</t>
  </si>
  <si>
    <t>行，擇日到我府上，可也得由我作東。</t>
  </si>
  <si>
    <t>899.000, 13923.000</t>
  </si>
  <si>
    <t>mh000021_0600</t>
  </si>
  <si>
    <r>
      <t>您跑</t>
    </r>
    <r>
      <rPr>
        <sz val="11"/>
        <color theme="1"/>
        <rFont val="맑은 고딕"/>
        <family val="2"/>
        <charset val="129"/>
        <scheme val="minor"/>
      </rPr>
      <t>遍大江南北，可在別處聽過洛陽惡鬼之事？</t>
    </r>
  </si>
  <si>
    <t>mh000021_0601</t>
  </si>
  <si>
    <t>1175.000, 13933.000</t>
  </si>
  <si>
    <r>
      <t>這……不瞞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，我聽說江南朱家的管家出事了。</t>
    </r>
  </si>
  <si>
    <t>mh000021_0602</t>
  </si>
  <si>
    <t>1443.000, 13937.000</t>
  </si>
  <si>
    <t>……難怪他這次沒來，但反正我也看不慣他。</t>
  </si>
  <si>
    <t>mh000021_0603</t>
  </si>
  <si>
    <t>1732.000, 13939.000</t>
  </si>
  <si>
    <r>
      <t>原來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也不喜歡他，我本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交情可好了。</t>
    </r>
  </si>
  <si>
    <t>mh000021_0604</t>
  </si>
  <si>
    <t>1999.000, 13952.000</t>
  </si>
  <si>
    <r>
      <t>哼</t>
    </r>
    <r>
      <rPr>
        <sz val="11"/>
        <color theme="1"/>
        <rFont val="맑은 고딕"/>
        <family val="2"/>
        <charset val="129"/>
        <scheme val="minor"/>
      </rPr>
      <t>，有錢的是他主子朱停，他就只會顯擺。</t>
    </r>
  </si>
  <si>
    <t>mh000021_0605</t>
  </si>
  <si>
    <t>2262.000, 13954.000</t>
  </si>
  <si>
    <r>
      <t>可不是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，顯擺到送命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笑煞人也。</t>
    </r>
  </si>
  <si>
    <t>2538.000, 13964.000</t>
  </si>
  <si>
    <t>mh000021_0606</t>
  </si>
  <si>
    <t>nh0202</t>
  </si>
  <si>
    <t>仁義莊的客人，有請。</t>
  </si>
  <si>
    <t>mh000021_0607</t>
  </si>
  <si>
    <t>145.000, 14282.000</t>
  </si>
  <si>
    <t>nh0203</t>
  </si>
  <si>
    <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一來，人都到齊了，請各位貴客享受這場盛會。</t>
    </r>
  </si>
  <si>
    <t>434.000, 14287.000</t>
  </si>
  <si>
    <t>mh000021_0608</t>
  </si>
  <si>
    <t>mh000021_0609</t>
  </si>
  <si>
    <t>701.000, 14300.000</t>
  </si>
  <si>
    <t>mh000021_0610</t>
  </si>
  <si>
    <t>964.000, 14302.000</t>
  </si>
  <si>
    <t>1240.000, 14312.000</t>
  </si>
  <si>
    <t>mh000021_0611</t>
  </si>
  <si>
    <t>mh000021_0612</t>
  </si>
  <si>
    <t>162.000, 14459.000</t>
  </si>
  <si>
    <t>mh000021_0613</t>
  </si>
  <si>
    <t>446.000, 14464.000</t>
  </si>
  <si>
    <t>mh000021_0614</t>
  </si>
  <si>
    <t>713.000, 14477.000</t>
  </si>
  <si>
    <t>mh000021_0615</t>
  </si>
  <si>
    <t>976.000, 14479.000</t>
  </si>
  <si>
    <t>1252.000, 14489.000</t>
  </si>
  <si>
    <t>mh000021_0616</t>
  </si>
  <si>
    <t>mh000021_0617</t>
  </si>
  <si>
    <t>147.000, 14602.000</t>
  </si>
  <si>
    <t>mh000021_0618</t>
  </si>
  <si>
    <t>431.000, 14607.000</t>
  </si>
  <si>
    <t>mh000021_0619</t>
  </si>
  <si>
    <t>698.000, 14620.000</t>
  </si>
  <si>
    <t>961.000, 14622.000</t>
  </si>
  <si>
    <t>mh000021_0620</t>
  </si>
  <si>
    <t>nh0263</t>
  </si>
  <si>
    <r>
      <t>怎麼</t>
    </r>
    <r>
      <rPr>
        <sz val="11"/>
        <color theme="1"/>
        <rFont val="맑은 고딕"/>
        <family val="2"/>
        <charset val="129"/>
        <scheme val="minor"/>
      </rPr>
      <t>回事……這種高級場所……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……</t>
    </r>
  </si>
  <si>
    <t>mh000021_0624</t>
  </si>
  <si>
    <t>mh000021_0621</t>
  </si>
  <si>
    <t>1238.000, 14632.000</t>
  </si>
  <si>
    <t>nh0267</t>
  </si>
  <si>
    <t>怕不是那洛陽惡鬼出手了罷……</t>
  </si>
  <si>
    <t>mh000021_0622</t>
  </si>
  <si>
    <t>1490.000, 14645.000</t>
  </si>
  <si>
    <t>還是，是色使？</t>
  </si>
  <si>
    <t>mh000021_0623</t>
  </si>
  <si>
    <t>1788.000, 14663.000</t>
  </si>
  <si>
    <t>或者他們便是同一人？又或者另有其人……</t>
  </si>
  <si>
    <t>2055.000, 14676.000</t>
  </si>
  <si>
    <t>nh0262</t>
  </si>
  <si>
    <r>
      <t>剛剛到底發生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？我會不會……也被……</t>
    </r>
  </si>
  <si>
    <t>mh000021_0625</t>
  </si>
  <si>
    <t>881.000, 14813.000</t>
  </si>
  <si>
    <r>
      <t>別擔心，那惡賊要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的是美女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美女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1_0626</t>
  </si>
  <si>
    <t>1215.000, 14853.000</t>
  </si>
  <si>
    <t>西門玉不也不是美女？</t>
  </si>
  <si>
    <t>mh000021_0627</t>
  </si>
  <si>
    <t>1462.000, 14864.000</t>
  </si>
  <si>
    <t>所以了，那不就是他的血跡？</t>
  </si>
  <si>
    <t>mh000021_0628</t>
  </si>
  <si>
    <t>1758.000, 14876.000</t>
  </si>
  <si>
    <r>
      <t>呃啊啊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啊啊啊啊</t>
    </r>
    <r>
      <rPr>
        <sz val="11"/>
        <color theme="1"/>
        <rFont val="맑은 고딕"/>
        <family val="2"/>
        <charset val="129"/>
        <scheme val="minor"/>
      </rPr>
      <t>……我更害怕了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2025.000, 14889.000</t>
  </si>
  <si>
    <t>mh000021_0629</t>
  </si>
  <si>
    <t>nh0254</t>
  </si>
  <si>
    <r>
      <t>忽然黑燈瞎火的……究竟發生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1_0632</t>
  </si>
  <si>
    <t>mh000021_0630</t>
  </si>
  <si>
    <t>253.000, 14969.000</t>
  </si>
  <si>
    <t>nh0252</t>
  </si>
  <si>
    <r>
      <t>我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沒聽見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mh000021_0631</t>
  </si>
  <si>
    <t>591.000, 14975.000</t>
  </si>
  <si>
    <t>nh0261</t>
  </si>
  <si>
    <t>還好身上的錢財沒丟失，不然可倒了大霉。</t>
  </si>
  <si>
    <t>883.000, 14981.000</t>
  </si>
  <si>
    <t>我身上的金銀可不少吶……還不快來人護著我！</t>
  </si>
  <si>
    <t>mh000021_0633</t>
  </si>
  <si>
    <t>266.000, 15110.000</t>
  </si>
  <si>
    <r>
      <t>這裡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個人身上的金銀不少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？</t>
    </r>
  </si>
  <si>
    <t>mh000021_0634</t>
  </si>
  <si>
    <t>594.000, 15135.000</t>
  </si>
  <si>
    <r>
      <t>唉，金銀多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用，難道能買個保鑣？</t>
    </r>
  </si>
  <si>
    <t>923.000, 15152.000</t>
  </si>
  <si>
    <t>mh000021_0635</t>
  </si>
  <si>
    <t>nh0255</t>
  </si>
  <si>
    <r>
      <t>那女奴才剛被林姑娘救下，馬上就被擄走了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mh000021_0639</t>
  </si>
  <si>
    <t>mh000021_0636</t>
  </si>
  <si>
    <t>1219.000, 15123.000</t>
  </si>
  <si>
    <t>nh0253</t>
  </si>
  <si>
    <r>
      <t>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命運多舛。</t>
    </r>
  </si>
  <si>
    <t>mh000021_0637</t>
  </si>
  <si>
    <t>1509.000, 15185.000</t>
  </si>
  <si>
    <t>nh0256</t>
  </si>
  <si>
    <r>
      <t>但那女奴長得也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標緻，天生就是這個命。</t>
    </r>
  </si>
  <si>
    <t>mh000021_0638</t>
  </si>
  <si>
    <t>1803.000, 15188.000</t>
  </si>
  <si>
    <t>可惜……有錢也買不到這小美人。</t>
  </si>
  <si>
    <t>2070.000, 15201.000</t>
  </si>
  <si>
    <t>nh0264</t>
  </si>
  <si>
    <r>
      <t>哼</t>
    </r>
    <r>
      <rPr>
        <sz val="11"/>
        <color theme="1"/>
        <rFont val="맑은 고딕"/>
        <family val="2"/>
        <charset val="129"/>
        <scheme val="minor"/>
      </rPr>
      <t>，我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這拍賣會，就是想買個標緻女奴？</t>
    </r>
  </si>
  <si>
    <t>mh000021_0643</t>
  </si>
  <si>
    <t>mh000021_0640</t>
  </si>
  <si>
    <t>895.000, 15342.000</t>
  </si>
  <si>
    <t xml:space="preserve">{ 'LogicalNode' : [ { 'Probability' : 67.00000}  ], 0} </t>
  </si>
  <si>
    <t>nh0259</t>
  </si>
  <si>
    <r>
      <t>這、不不不，我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會幹那種事？</t>
    </r>
  </si>
  <si>
    <t>mh000021_0641</t>
  </si>
  <si>
    <t>1226.000, 15335.000</t>
  </si>
  <si>
    <r>
      <t>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錢都留著，也不競價，有何居心？</t>
    </r>
  </si>
  <si>
    <t>mh000021_0642</t>
  </si>
  <si>
    <t>1470.000, 15355.000</t>
  </si>
  <si>
    <r>
      <t>呃</t>
    </r>
    <r>
      <rPr>
        <sz val="11"/>
        <color theme="1"/>
        <rFont val="맑은 고딕"/>
        <family val="2"/>
        <charset val="129"/>
        <scheme val="minor"/>
      </rPr>
      <t>……我……當然是留下來獻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囉。</t>
    </r>
  </si>
  <si>
    <t>1752.000, 15364.000</t>
  </si>
  <si>
    <t>nh0257</t>
  </si>
  <si>
    <t>好可怕……竟敢光明正大地擄人……</t>
  </si>
  <si>
    <t>mh000021_0644</t>
  </si>
  <si>
    <t>946.000, 15509.000</t>
  </si>
  <si>
    <r>
      <t>這還有王法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</t>
    </r>
  </si>
  <si>
    <t>mh000021_0645</t>
  </si>
  <si>
    <t>1361.000, 15500.000</t>
  </si>
  <si>
    <t>nh0268</t>
  </si>
  <si>
    <r>
      <t>這些惡賊，仗著一身武功，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顧得上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王法？</t>
    </r>
  </si>
  <si>
    <t>1637.000, 15510.000</t>
  </si>
  <si>
    <t>mh000021_0646</t>
  </si>
  <si>
    <t>nh0265</t>
  </si>
  <si>
    <r>
      <t>天吶，我不過來個拍賣會，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就遇到這種事……</t>
    </r>
  </si>
  <si>
    <t>mh000021_0648</t>
  </si>
  <si>
    <t>mh000021_0647</t>
  </si>
  <si>
    <t>87.000, 15532.000</t>
  </si>
  <si>
    <t>nh0266</t>
  </si>
  <si>
    <r>
      <t>歐陽喜的拍賣會向來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得一去，沒想到……</t>
    </r>
  </si>
  <si>
    <t>371.000, 15537.000</t>
  </si>
  <si>
    <r>
      <t>那林仙兒……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跟仙子一樣。</t>
    </r>
  </si>
  <si>
    <t>mh000021_0649</t>
  </si>
  <si>
    <t>33.000, 15702.000</t>
  </si>
  <si>
    <r>
      <t>還好被擄的不是</t>
    </r>
    <r>
      <rPr>
        <sz val="11"/>
        <color theme="1"/>
        <rFont val="맑은 고딕"/>
        <family val="3"/>
        <charset val="129"/>
        <scheme val="minor"/>
      </rPr>
      <t>她啊</t>
    </r>
    <r>
      <rPr>
        <sz val="11"/>
        <color theme="1"/>
        <rFont val="맑은 고딕"/>
        <family val="2"/>
        <charset val="129"/>
        <scheme val="minor"/>
      </rPr>
      <t>。</t>
    </r>
  </si>
  <si>
    <t>mh000021_0650</t>
  </si>
  <si>
    <t>309.000, 15704.000</t>
  </si>
  <si>
    <t>嘿，那女奴也長得傾國傾城。</t>
  </si>
  <si>
    <t>mh000021_0651</t>
  </si>
  <si>
    <t>585.000, 15714.000</t>
  </si>
  <si>
    <r>
      <t>怎麼</t>
    </r>
    <r>
      <rPr>
        <sz val="11"/>
        <color theme="1"/>
        <rFont val="맑은 고딕"/>
        <family val="2"/>
        <charset val="129"/>
        <scheme val="minor"/>
      </rPr>
      <t>就不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走那些臭男人？看了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礙眼。</t>
    </r>
  </si>
  <si>
    <t>905.000, 15704.000</t>
  </si>
  <si>
    <t>mh000021_0652</t>
  </si>
  <si>
    <t>mh000021_0653</t>
  </si>
  <si>
    <t>426.000, 15882.000</t>
  </si>
  <si>
    <t>mh000021_0654</t>
  </si>
  <si>
    <t>693.000, 15895.000</t>
  </si>
  <si>
    <t>mh000021_0655</t>
  </si>
  <si>
    <t>956.000, 15897.000</t>
  </si>
  <si>
    <t>1232.000, 15907.000</t>
  </si>
  <si>
    <t>mh000021_0656</t>
  </si>
  <si>
    <t>mh000021_0657</t>
  </si>
  <si>
    <t>127.000, 16020.000</t>
  </si>
  <si>
    <t>mh000021_0658</t>
  </si>
  <si>
    <t>411.000, 16025.000</t>
  </si>
  <si>
    <t>mh000021_0659</t>
  </si>
  <si>
    <t>678.000, 16038.000</t>
  </si>
  <si>
    <t>mh000021_0660</t>
  </si>
  <si>
    <t>941.000, 16040.000</t>
  </si>
  <si>
    <t>1217.000, 16050.000</t>
  </si>
  <si>
    <t>mh000021_0661</t>
  </si>
  <si>
    <t>mh000021_0662</t>
  </si>
  <si>
    <t>130.000, 16156.000</t>
  </si>
  <si>
    <t>mh000021_0663</t>
  </si>
  <si>
    <t>414.000, 16161.000</t>
  </si>
  <si>
    <t>mh000021_0664</t>
  </si>
  <si>
    <t>681.000, 16174.000</t>
  </si>
  <si>
    <t>mh000021_0665</t>
  </si>
  <si>
    <t>944.000, 16176.000</t>
  </si>
  <si>
    <t>1220.000, 16186.000</t>
  </si>
  <si>
    <t>mh000021_0666</t>
  </si>
  <si>
    <t>mh000021_0667</t>
  </si>
  <si>
    <t>144.000, 16318.000</t>
  </si>
  <si>
    <t>mh000021_0668</t>
  </si>
  <si>
    <t>428.000, 16323.000</t>
  </si>
  <si>
    <t>mh000021_0669</t>
  </si>
  <si>
    <t>695.000, 16336.000</t>
  </si>
  <si>
    <t>mh000021_0670</t>
  </si>
  <si>
    <t>958.000, 16338.000</t>
  </si>
  <si>
    <t>1234.000, 16348.000</t>
  </si>
  <si>
    <t>mh000021_0671</t>
  </si>
  <si>
    <t>mh000021_0672</t>
  </si>
  <si>
    <t>156.000, 16495.000</t>
  </si>
  <si>
    <t>mh000021_0673</t>
  </si>
  <si>
    <t>440.000, 16500.000</t>
  </si>
  <si>
    <t>mh000021_0674</t>
  </si>
  <si>
    <t>707.000, 16513.000</t>
  </si>
  <si>
    <t>mh000021_0675</t>
  </si>
  <si>
    <t>970.000, 16515.000</t>
  </si>
  <si>
    <t>1246.000, 16525.000</t>
  </si>
  <si>
    <t>mh000021_0676</t>
  </si>
  <si>
    <t>mh000021_0677</t>
  </si>
  <si>
    <t>141.000, 16638.000</t>
  </si>
  <si>
    <t>mh000021_0678</t>
  </si>
  <si>
    <t>425.000, 16643.000</t>
  </si>
  <si>
    <t>mh000021_0679</t>
  </si>
  <si>
    <t>692.000, 16656.000</t>
  </si>
  <si>
    <t>mh000021_0680</t>
  </si>
  <si>
    <t>955.000, 16658.000</t>
  </si>
  <si>
    <t>1231.000, 16668.000</t>
  </si>
  <si>
    <t>mh000021_0681</t>
  </si>
  <si>
    <t>mh000021_0682</t>
  </si>
  <si>
    <t>112.000, 16792.000</t>
  </si>
  <si>
    <t>mh000021_0683</t>
  </si>
  <si>
    <t>396.000, 16797.000</t>
  </si>
  <si>
    <t>mh000021_0684</t>
  </si>
  <si>
    <t>663.000, 16810.000</t>
  </si>
  <si>
    <t>mh000021_0685</t>
  </si>
  <si>
    <t>926.000, 16812.000</t>
  </si>
  <si>
    <t>1202.000, 16822.000</t>
  </si>
  <si>
    <t>mh000021_0686</t>
  </si>
  <si>
    <t>mh000021_0687</t>
  </si>
  <si>
    <t>126.000, 16954.000</t>
  </si>
  <si>
    <t>mh000021_0688</t>
  </si>
  <si>
    <t>410.000, 16959.000</t>
  </si>
  <si>
    <t>mh000021_0689</t>
  </si>
  <si>
    <t>677.000, 16972.000</t>
  </si>
  <si>
    <t>mh000021_0690</t>
  </si>
  <si>
    <t>940.000, 16974.000</t>
  </si>
  <si>
    <t>1216.000, 16984.000</t>
  </si>
  <si>
    <t>mh000021_0691</t>
  </si>
  <si>
    <t>mh000021_0692</t>
  </si>
  <si>
    <t>138.000, 17131.000</t>
  </si>
  <si>
    <t>mh000021_0693</t>
  </si>
  <si>
    <t>422.000, 17136.000</t>
  </si>
  <si>
    <t>mh000021_0694</t>
  </si>
  <si>
    <t>689.000, 17149.000</t>
  </si>
  <si>
    <t>mh000021_0695</t>
  </si>
  <si>
    <t>952.000, 17151.000</t>
  </si>
  <si>
    <t>1228.000, 17161.000</t>
  </si>
  <si>
    <t>mh000021_0696</t>
  </si>
  <si>
    <t>mh000021_0697</t>
  </si>
  <si>
    <t>123.000, 17274.000</t>
  </si>
  <si>
    <t>mh000021_0698</t>
  </si>
  <si>
    <t>407.000, 17279.000</t>
  </si>
  <si>
    <t>mh000021_0699</t>
  </si>
  <si>
    <t>674.000, 17292.000</t>
  </si>
  <si>
    <t>mh000021_0700</t>
  </si>
  <si>
    <t>937.000, 17294.000</t>
  </si>
  <si>
    <t>1213.000, 17304.000</t>
  </si>
  <si>
    <t>mh000021_0701</t>
  </si>
  <si>
    <t>mh000021_0702</t>
  </si>
  <si>
    <t>123.000, 17478.000</t>
  </si>
  <si>
    <t>mh000021_0703</t>
  </si>
  <si>
    <t>407.000, 17483.000</t>
  </si>
  <si>
    <t>mh000021_0704</t>
  </si>
  <si>
    <t>674.000, 17496.000</t>
  </si>
  <si>
    <t>mh000021_0705</t>
  </si>
  <si>
    <t>937.000, 17498.000</t>
  </si>
  <si>
    <t>1213.000, 17508.000</t>
  </si>
  <si>
    <t>mh000021_0706</t>
  </si>
  <si>
    <t>mh000021_0707</t>
  </si>
  <si>
    <t>137.000, 17640.000</t>
  </si>
  <si>
    <t>mh000021_0708</t>
  </si>
  <si>
    <t>421.000, 17645.000</t>
  </si>
  <si>
    <t>mh000021_0709</t>
  </si>
  <si>
    <t>688.000, 17658.000</t>
  </si>
  <si>
    <t>mh000021_0710</t>
  </si>
  <si>
    <t>951.000, 17660.000</t>
  </si>
  <si>
    <t>1227.000, 17670.000</t>
  </si>
  <si>
    <t>mh000021_0711</t>
  </si>
  <si>
    <t>mh000021_0712</t>
  </si>
  <si>
    <t>149.000, 17817.000</t>
  </si>
  <si>
    <t>mh000021_0713</t>
  </si>
  <si>
    <t>433.000, 17822.000</t>
  </si>
  <si>
    <t>mh000021_0714</t>
  </si>
  <si>
    <t>700.000, 17835.000</t>
  </si>
  <si>
    <t>mh000021_0715</t>
  </si>
  <si>
    <t>963.000, 17837.000</t>
  </si>
  <si>
    <t>1239.000, 17847.000</t>
  </si>
  <si>
    <t>mh000021_0716</t>
  </si>
  <si>
    <t>mh000021_0717</t>
  </si>
  <si>
    <t>134.000, 17960.000</t>
  </si>
  <si>
    <t>mh000021_0718</t>
  </si>
  <si>
    <t>418.000, 17965.000</t>
  </si>
  <si>
    <t>mh000021_0719</t>
  </si>
  <si>
    <t>685.000, 17978.000</t>
  </si>
  <si>
    <t>mh000021_0720</t>
  </si>
  <si>
    <t>948.000, 17980.000</t>
  </si>
  <si>
    <t>1224.000, 17990.000</t>
  </si>
  <si>
    <t>mh000021_0721</t>
  </si>
  <si>
    <t>mh000021_0722</t>
  </si>
  <si>
    <t>134.000, 18114.000</t>
  </si>
  <si>
    <t>mh000021_0723</t>
  </si>
  <si>
    <t>418.000, 18119.000</t>
  </si>
  <si>
    <t>mh000021_0724</t>
  </si>
  <si>
    <t>685.000, 18132.000</t>
  </si>
  <si>
    <t>mh000021_0725</t>
  </si>
  <si>
    <t>948.000, 18134.000</t>
  </si>
  <si>
    <t>1224.000, 18144.000</t>
  </si>
  <si>
    <t>mh000021_0726</t>
  </si>
  <si>
    <t>mh000021_0727</t>
  </si>
  <si>
    <t>148.000, 18276.000</t>
  </si>
  <si>
    <t>mh000021_0728</t>
  </si>
  <si>
    <t>432.000, 18281.000</t>
  </si>
  <si>
    <t>mh000021_0729</t>
  </si>
  <si>
    <t>699.000, 18294.000</t>
  </si>
  <si>
    <t>mh000021_0730</t>
  </si>
  <si>
    <t>962.000, 18296.000</t>
  </si>
  <si>
    <t>1238.000, 18306.000</t>
  </si>
  <si>
    <t>mh000021_0731</t>
  </si>
  <si>
    <t>mh000021_0732</t>
  </si>
  <si>
    <t>160.000, 18453.000</t>
  </si>
  <si>
    <t>mh000021_0733</t>
  </si>
  <si>
    <t>444.000, 18458.000</t>
  </si>
  <si>
    <t>mh000021_0734</t>
  </si>
  <si>
    <t>711.000, 18471.000</t>
  </si>
  <si>
    <t>mh000021_0735</t>
  </si>
  <si>
    <t>974.000, 18473.000</t>
  </si>
  <si>
    <t>1250.000, 18483.000</t>
  </si>
  <si>
    <t>mh000021_0736</t>
  </si>
  <si>
    <t>mh000021_0737</t>
  </si>
  <si>
    <t>145.000, 18596.000</t>
  </si>
  <si>
    <t>mh000021_0738</t>
  </si>
  <si>
    <t>429.000, 18601.000</t>
  </si>
  <si>
    <t>mh000021_0739</t>
  </si>
  <si>
    <t>696.000, 18614.000</t>
  </si>
  <si>
    <t>mh000021_0740</t>
  </si>
  <si>
    <t>959.000, 18616.000</t>
  </si>
  <si>
    <t>1235.000, 18626.000</t>
  </si>
  <si>
    <t>mh000021_0741</t>
  </si>
  <si>
    <t>mh000021_0742</t>
  </si>
  <si>
    <t>123.000, 18770.000</t>
  </si>
  <si>
    <t>mh000021_0743</t>
  </si>
  <si>
    <t>407.000, 18775.000</t>
  </si>
  <si>
    <t>mh000021_0744</t>
  </si>
  <si>
    <t>674.000, 18788.000</t>
  </si>
  <si>
    <t>mh000021_0745</t>
  </si>
  <si>
    <t>937.000, 18790.000</t>
  </si>
  <si>
    <t>1213.000, 18800.000</t>
  </si>
  <si>
    <t>mh000021_0746</t>
  </si>
  <si>
    <t>mh000021_0747</t>
  </si>
  <si>
    <t>137.000, 18932.000</t>
  </si>
  <si>
    <t>mh000021_0748</t>
  </si>
  <si>
    <t>421.000, 18937.000</t>
  </si>
  <si>
    <t>mh000021_0749</t>
  </si>
  <si>
    <t>688.000, 18950.000</t>
  </si>
  <si>
    <t>mh000021_0750</t>
  </si>
  <si>
    <t>951.000, 18952.000</t>
  </si>
  <si>
    <t>1227.000, 18962.000</t>
  </si>
  <si>
    <t>mh000021_0751</t>
  </si>
  <si>
    <t>mh000021_0752</t>
  </si>
  <si>
    <t>149.000, 19109.000</t>
  </si>
  <si>
    <t>mh000021_0753</t>
  </si>
  <si>
    <t>433.000, 19114.000</t>
  </si>
  <si>
    <t>mh000021_0754</t>
  </si>
  <si>
    <t>700.000, 19127.000</t>
  </si>
  <si>
    <t>mh000021_0755</t>
  </si>
  <si>
    <t>963.000, 19129.000</t>
  </si>
  <si>
    <t>1239.000, 19139.000</t>
  </si>
  <si>
    <t>mh000021_0756</t>
  </si>
  <si>
    <t>mh000021_0757</t>
  </si>
  <si>
    <t>134.000, 19252.000</t>
  </si>
  <si>
    <t>mh000021_0758</t>
  </si>
  <si>
    <t>418.000, 19257.000</t>
  </si>
  <si>
    <t>mh000021_0759</t>
  </si>
  <si>
    <t>685.000, 19270.000</t>
  </si>
  <si>
    <t>mh000021_0760</t>
  </si>
  <si>
    <t>948.000, 19272.000</t>
  </si>
  <si>
    <t>1224.000, 19282.000</t>
  </si>
  <si>
    <t>mh000021_0761</t>
  </si>
  <si>
    <t>mh000021_0762</t>
  </si>
  <si>
    <t>133.000, 19426.000</t>
  </si>
  <si>
    <t>mh000021_0763</t>
  </si>
  <si>
    <t>417.000, 19431.000</t>
  </si>
  <si>
    <t>mh000021_0764</t>
  </si>
  <si>
    <t>684.000, 19444.000</t>
  </si>
  <si>
    <t>mh000021_0765</t>
  </si>
  <si>
    <t>947.000, 19446.000</t>
  </si>
  <si>
    <t>1223.000, 19456.000</t>
  </si>
  <si>
    <t>mh000021_0766</t>
  </si>
  <si>
    <t>mh000021_0767</t>
  </si>
  <si>
    <t>147.000, 19588.000</t>
  </si>
  <si>
    <t>mh000021_0768</t>
  </si>
  <si>
    <t>431.000, 19593.000</t>
  </si>
  <si>
    <t>mh000021_0769</t>
  </si>
  <si>
    <t>698.000, 19606.000</t>
  </si>
  <si>
    <t>mh000021_0770</t>
  </si>
  <si>
    <t>961.000, 19608.000</t>
  </si>
  <si>
    <t>1237.000, 19618.000</t>
  </si>
  <si>
    <t>mh000021_0771</t>
  </si>
  <si>
    <t>mh000021_0772</t>
  </si>
  <si>
    <t>159.000, 19765.000</t>
  </si>
  <si>
    <t>mh000021_0773</t>
  </si>
  <si>
    <t>443.000, 19770.000</t>
  </si>
  <si>
    <t>mh000021_0774</t>
  </si>
  <si>
    <t>710.000, 19783.000</t>
  </si>
  <si>
    <t>mh000021_0775</t>
  </si>
  <si>
    <t>973.000, 19785.000</t>
  </si>
  <si>
    <t>1249.000, 19795.000</t>
  </si>
  <si>
    <t>mh000021_0776</t>
  </si>
  <si>
    <t>mh000021_0777</t>
  </si>
  <si>
    <t>144.000, 19908.000</t>
  </si>
  <si>
    <t>mh000021_0778</t>
  </si>
  <si>
    <t>428.000, 19913.000</t>
  </si>
  <si>
    <t>mh000021_0779</t>
  </si>
  <si>
    <t>695.000, 19926.000</t>
  </si>
  <si>
    <t>mh000021_0780</t>
  </si>
  <si>
    <t>958.000, 19928.000</t>
  </si>
  <si>
    <t>1234.000, 19938.000</t>
  </si>
  <si>
    <t>mh000021_0781</t>
  </si>
  <si>
    <t>mh000021_0782</t>
  </si>
  <si>
    <t>124.000, 20096.000</t>
  </si>
  <si>
    <t>mh000021_0783</t>
  </si>
  <si>
    <t>408.000, 20101.000</t>
  </si>
  <si>
    <t>mh000021_0784</t>
  </si>
  <si>
    <t>675.000, 20114.000</t>
  </si>
  <si>
    <t>mh000021_0785</t>
  </si>
  <si>
    <t>938.000, 20116.000</t>
  </si>
  <si>
    <t>1214.000, 20126.000</t>
  </si>
  <si>
    <t>mh000021_0786</t>
  </si>
  <si>
    <t>mh000021_0787</t>
  </si>
  <si>
    <t>138.000, 20258.000</t>
  </si>
  <si>
    <t>mh000021_0788</t>
  </si>
  <si>
    <t>422.000, 20263.000</t>
  </si>
  <si>
    <t>mh000021_0789</t>
  </si>
  <si>
    <t>689.000, 20276.000</t>
  </si>
  <si>
    <t>mh000021_0790</t>
  </si>
  <si>
    <t>952.000, 20278.000</t>
  </si>
  <si>
    <t>1228.000, 20288.000</t>
  </si>
  <si>
    <t>mh000021_0791</t>
  </si>
  <si>
    <t>mh000021_0792</t>
  </si>
  <si>
    <t>150.000, 20435.000</t>
  </si>
  <si>
    <t>mh000021_0793</t>
  </si>
  <si>
    <t>434.000, 20440.000</t>
  </si>
  <si>
    <t>mh000021_0794</t>
  </si>
  <si>
    <t>701.000, 20453.000</t>
  </si>
  <si>
    <t>mh000021_0795</t>
  </si>
  <si>
    <t>964.000, 20455.000</t>
  </si>
  <si>
    <t>1240.000, 20465.000</t>
  </si>
  <si>
    <t>mh000021_0796</t>
  </si>
  <si>
    <t>mh000021_0797</t>
  </si>
  <si>
    <t>135.000, 20578.000</t>
  </si>
  <si>
    <t>mh000021_0798</t>
  </si>
  <si>
    <t>419.000, 20583.000</t>
  </si>
  <si>
    <t>mh000021_0799</t>
  </si>
  <si>
    <t>686.000, 20596.000</t>
  </si>
  <si>
    <t>mh000021_0800</t>
  </si>
  <si>
    <t>949.000, 20598.000</t>
  </si>
  <si>
    <t>1225.000, 20608.000</t>
  </si>
  <si>
    <t>mh000021_0801</t>
  </si>
  <si>
    <t>mh000021_0802</t>
  </si>
  <si>
    <t>139.000, 20763.000</t>
  </si>
  <si>
    <t>mh000021_0803</t>
  </si>
  <si>
    <t>423.000, 20768.000</t>
  </si>
  <si>
    <t>mh000021_0804</t>
  </si>
  <si>
    <t>690.000, 20781.000</t>
  </si>
  <si>
    <t>mh000021_0805</t>
  </si>
  <si>
    <t>953.000, 20783.000</t>
  </si>
  <si>
    <t>1229.000, 20793.000</t>
  </si>
  <si>
    <t>mh000021_0806</t>
  </si>
  <si>
    <t>mh000021_0807</t>
  </si>
  <si>
    <t>153.000, 20925.000</t>
  </si>
  <si>
    <t>mh000021_0808</t>
  </si>
  <si>
    <t>437.000, 20930.000</t>
  </si>
  <si>
    <t>mh000021_0809</t>
  </si>
  <si>
    <t>704.000, 20943.000</t>
  </si>
  <si>
    <t>mh000021_0810</t>
  </si>
  <si>
    <t>967.000, 20945.000</t>
  </si>
  <si>
    <t>1243.000, 20955.000</t>
  </si>
  <si>
    <t>mh000021_0811</t>
  </si>
  <si>
    <t>mh000021_0812</t>
  </si>
  <si>
    <t>165.000, 21102.000</t>
  </si>
  <si>
    <t>mh000021_0813</t>
  </si>
  <si>
    <t>449.000, 21107.000</t>
  </si>
  <si>
    <t>mh000021_0814</t>
  </si>
  <si>
    <t>716.000, 21120.000</t>
  </si>
  <si>
    <t>mh000021_0815</t>
  </si>
  <si>
    <t>979.000, 21122.000</t>
  </si>
  <si>
    <t>1255.000, 21132.000</t>
  </si>
  <si>
    <t>mh000021_0816</t>
  </si>
  <si>
    <t>mh000021_0817</t>
  </si>
  <si>
    <t>150.000, 21245.000</t>
  </si>
  <si>
    <t>mh000021_0818</t>
  </si>
  <si>
    <t>434.000, 21250.000</t>
  </si>
  <si>
    <t>mh000021_0819</t>
  </si>
  <si>
    <t>701.000, 21263.000</t>
  </si>
  <si>
    <t>mh000021_0820</t>
  </si>
  <si>
    <t>964.000, 21265.000</t>
  </si>
  <si>
    <t>1240.000, 21275.000</t>
  </si>
  <si>
    <t>mh000022_0000</t>
  </si>
  <si>
    <t>nh3019</t>
  </si>
  <si>
    <t>大爺咋樣？</t>
  </si>
  <si>
    <t>mh000022_0681</t>
  </si>
  <si>
    <t>mh000022_0001</t>
  </si>
  <si>
    <t>0.000, 20232.500</t>
  </si>
  <si>
    <t xml:space="preserve">{ 'LogicalNode' : [ { 'CheckQuestState' : 2, 'qh0006_05'}  ], 0} </t>
  </si>
  <si>
    <r>
      <t>你</t>
    </r>
    <r>
      <rPr>
        <sz val="11"/>
        <color theme="1"/>
        <rFont val="맑은 고딕"/>
        <family val="2"/>
        <charset val="129"/>
        <scheme val="minor"/>
      </rPr>
      <t>可知洛陽城內最窮的地方？</t>
    </r>
  </si>
  <si>
    <t>mh000022_0002</t>
  </si>
  <si>
    <t>300.000, 20232.500</t>
  </si>
  <si>
    <r>
      <t>能是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？只有&lt;color=#FF0000&gt;銅駝巷&lt;/color&gt;唄。</t>
    </r>
  </si>
  <si>
    <t>mh000022_0003</t>
  </si>
  <si>
    <t>600.000, 20232.500</t>
  </si>
  <si>
    <t>銅駝巷？不就是前方那條住了許多人的熱鬧小巷？</t>
  </si>
  <si>
    <t>mh000022_0004</t>
  </si>
  <si>
    <t>900.000, 20232.500</t>
  </si>
  <si>
    <r>
      <t>唉，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吃好穿好，沒見識過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窮，要看點新鮮，銅駝巷走到底就知道。</t>
    </r>
  </si>
  <si>
    <t>1200.000, 20232.500</t>
  </si>
  <si>
    <t>mh000022_0005</t>
  </si>
  <si>
    <r>
      <t>嗚嗚嗚……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可能、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可能，世上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還有這樣的事……</t>
    </r>
  </si>
  <si>
    <t>mh000022_0007</t>
  </si>
  <si>
    <t>4.000, 19897.500</t>
  </si>
  <si>
    <t>mh000022_0006</t>
  </si>
  <si>
    <t>老天爺太殘忍了，先帶走我的女兒，現在竟把孩子他爹也帶走了……</t>
  </si>
  <si>
    <t>mh000022_0008</t>
  </si>
  <si>
    <t>600.000, 19902.500</t>
  </si>
  <si>
    <t>300.000, 19902.500</t>
  </si>
  <si>
    <r>
      <t>那天、那天我去市場買菜，孩子他爹去張府做工，才把婉兒一個人留在家裡。沒想到就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一點工夫，婉兒就不見了……</t>
    </r>
  </si>
  <si>
    <t>mh000022_0009</t>
  </si>
  <si>
    <t>900.000, 19902.500</t>
  </si>
  <si>
    <r>
      <t>我們不眠不休地找了幾天幾夜，孩子他爹快把全洛陽翻遍問遍了，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都沒有。</t>
    </r>
  </si>
  <si>
    <t>mh000022_0553</t>
  </si>
  <si>
    <t>1200.000, 19902.500</t>
  </si>
  <si>
    <t>mh000022_0010</t>
  </si>
  <si>
    <t>mh000022_0176</t>
  </si>
  <si>
    <r>
      <t>……不錯，但若要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折花苑，可得換個方式套取情報。</t>
    </r>
  </si>
  <si>
    <t>mh000022_0743</t>
  </si>
  <si>
    <t>6821.000, 16536.500</t>
  </si>
  <si>
    <t>mh000022_0011</t>
  </si>
  <si>
    <r>
      <t>…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先回答我幾個問題──</t>
    </r>
  </si>
  <si>
    <t>mh000022_0014,mh000022_0012,mh000022_0013</t>
  </si>
  <si>
    <t>2100.000, 19902.500</t>
  </si>
  <si>
    <t>mh000022_0012</t>
  </si>
  <si>
    <r>
      <t>妳</t>
    </r>
    <r>
      <rPr>
        <sz val="11"/>
        <color theme="1"/>
        <rFont val="맑은 고딕"/>
        <family val="2"/>
        <charset val="129"/>
        <scheme val="minor"/>
      </rPr>
      <t>丈夫與女兒可曾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異狀？</t>
    </r>
  </si>
  <si>
    <t>mh000022_0015</t>
  </si>
  <si>
    <t>2400.000, 20051.500</t>
  </si>
  <si>
    <t>mh000022_0013</t>
  </si>
  <si>
    <r>
      <t>妳</t>
    </r>
    <r>
      <rPr>
        <sz val="11"/>
        <color theme="1"/>
        <rFont val="맑은 고딕"/>
        <family val="2"/>
        <charset val="129"/>
        <scheme val="minor"/>
      </rPr>
      <t>丈夫的遺體？</t>
    </r>
  </si>
  <si>
    <t>mh000022_0019</t>
  </si>
  <si>
    <t>2400.000, 19769.500</t>
  </si>
  <si>
    <t>mh000022_0014</t>
  </si>
  <si>
    <t>mh000022_0021</t>
  </si>
  <si>
    <t>2400.000, 20216.500</t>
  </si>
  <si>
    <t xml:space="preserve">{ 'LogicalNode' : [ { 'CheckFlag' : 1, 1, 'mh000022_0018'} , { 'CheckFlag' : 1, 1, 'mh000022_0020'}  ], 0} </t>
  </si>
  <si>
    <t>mh000022_0016</t>
  </si>
  <si>
    <t>2700.000, 20051.500</t>
  </si>
  <si>
    <r>
      <t>沒有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婉兒平時可乖，都待在家裡頭。若沒有熟人帶著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都不會去的。</t>
    </r>
  </si>
  <si>
    <t>mh000022_0017</t>
  </si>
  <si>
    <t>3000.000, 20051.500</t>
  </si>
  <si>
    <r>
      <t>婉兒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……嗚嗚……可像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爹了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爹名叫做吳阿實，也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就是這城裡最老實的人。</t>
    </r>
  </si>
  <si>
    <t>mh000022_0018</t>
  </si>
  <si>
    <t>3300.000, 20051.500</t>
  </si>
  <si>
    <r>
      <t>阿實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人老實又愛家，街坊鄰居都誇他可靠，這條街上就他能讓那大戶張家信得過，請他去做工，沒想到……沒想到如今……嗚嗚……</t>
    </r>
  </si>
  <si>
    <t>3600.000, 19902.500</t>
  </si>
  <si>
    <t xml:space="preserve">{ 'MultiAction' : [ { 'SetFlagAction' : 0, 1, 'mh000022_0018'}  ]} </t>
  </si>
  <si>
    <t>mh000022_0554</t>
  </si>
  <si>
    <t>2700.000, 19769.500</t>
  </si>
  <si>
    <t>mh000022_0020</t>
  </si>
  <si>
    <t>他連遺體、遺體都……嗚嗚……我沒辦法再說下去了……</t>
  </si>
  <si>
    <t>3300.000, 19836.000</t>
  </si>
  <si>
    <t xml:space="preserve">{ 'MultiAction' : [ { 'SetFlagAction' : 0, 1, 'mh000022_0020'}  ]} </t>
  </si>
  <si>
    <t>mh000022_0022</t>
  </si>
  <si>
    <t>2700.000, 20216.500</t>
  </si>
  <si>
    <t>婉兒……阿實……嗚嗚嗚……</t>
  </si>
  <si>
    <t>3000.000, 20216.500</t>
  </si>
  <si>
    <t xml:space="preserve">{ 'MultiAction' : [ { 'SetFlagAction' : 0, 1, 'mh000022_0022'}  ]} </t>
  </si>
  <si>
    <t>mh000022_0023</t>
  </si>
  <si>
    <r>
      <t>唉，這吳寡婦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可憐。前幾天丟了女兒，現在連丈夫也沒了。慘吶……</t>
    </r>
  </si>
  <si>
    <t>7800.000, 16262.500</t>
  </si>
  <si>
    <t>mh000022_0024</t>
  </si>
  <si>
    <r>
      <t>你</t>
    </r>
    <r>
      <rPr>
        <sz val="11"/>
        <color theme="1"/>
        <rFont val="맑은 고딕"/>
        <family val="2"/>
        <charset val="129"/>
        <scheme val="minor"/>
      </rPr>
      <t>可認識吳阿實？</t>
    </r>
  </si>
  <si>
    <t>mh000022_0025</t>
  </si>
  <si>
    <t>0.000, 19719.000</t>
  </si>
  <si>
    <r>
      <t>當然認得，阿實和他哥哥阿誠是我從小看到大的，他們最是老實乖巧了。可惜好人總是不長命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300.000, 19719.000</t>
  </si>
  <si>
    <t>mh000022_0026</t>
  </si>
  <si>
    <t>這女人整天哭哭啼啼，有完沒完？</t>
  </si>
  <si>
    <t>7800.000, 16592.500</t>
  </si>
  <si>
    <t>mh000022_0027</t>
  </si>
  <si>
    <t>mh000022_0028</t>
  </si>
  <si>
    <t>0.000, 19554.000</t>
  </si>
  <si>
    <t>這人說得好聽是誠實木訥，說得難聽是無聊，我可不熟。</t>
  </si>
  <si>
    <t>300.000, 19554.000</t>
  </si>
  <si>
    <t>mh000022_0029</t>
  </si>
  <si>
    <r>
      <t>也難怪吳寡婦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難過了，阿實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好一個人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就這樣走了。</t>
    </r>
  </si>
  <si>
    <t>7800.000, 16097.500</t>
  </si>
  <si>
    <t>mh000022_0030</t>
  </si>
  <si>
    <t>mh000022_0031</t>
  </si>
  <si>
    <t>0.000, 19389.000</t>
  </si>
  <si>
    <t>是呀，阿實和他女兒婉兒感情可好了，沒想到居然發生這種事，唉……</t>
  </si>
  <si>
    <t>300.000, 19389.000</t>
  </si>
  <si>
    <t>mh000022_0032</t>
  </si>
  <si>
    <r>
      <t>吳大娘哭得好傷心呀，有人對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不好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7770.000, 16430.500</t>
  </si>
  <si>
    <t>mh000022_0033</t>
  </si>
  <si>
    <r>
      <t>阿實叔叔不常和我玩，只有阿誠叔叔經常陪我玩。還有婉兒姐姐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是我最好的朋友！</t>
    </r>
  </si>
  <si>
    <t>300.000, 4705.000</t>
  </si>
  <si>
    <t>mh000022_0034</t>
  </si>
  <si>
    <t>吳阿實的棺木可在此？</t>
  </si>
  <si>
    <t>mh000022_0035</t>
  </si>
  <si>
    <t>1500.000, 4375.000</t>
  </si>
  <si>
    <t>nh1006</t>
  </si>
  <si>
    <r>
      <t>吳阿實？是那從銅駝巷來的窮人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22_0036</t>
  </si>
  <si>
    <t>1800.000, 4375.000</t>
  </si>
  <si>
    <t>mh000022_0037</t>
  </si>
  <si>
    <t>2100.000, 4375.000</t>
  </si>
  <si>
    <r>
      <t>就擺在那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做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2_0038</t>
  </si>
  <si>
    <t>2400.000, 4375.000</t>
  </si>
  <si>
    <r>
      <t>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他的遺體。</t>
    </r>
  </si>
  <si>
    <t>mh000022_0039</t>
  </si>
  <si>
    <t>2700.000, 4375.000</t>
  </si>
  <si>
    <r>
      <t>嘿，我勸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是別看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22_0040</t>
  </si>
  <si>
    <t>3000.000, 4375.000</t>
  </si>
  <si>
    <r>
      <t>……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？</t>
    </r>
  </si>
  <si>
    <t>mh000022_0041</t>
  </si>
  <si>
    <t>3300.000, 4375.000</t>
  </si>
  <si>
    <r>
      <t>你</t>
    </r>
    <r>
      <rPr>
        <sz val="11"/>
        <color theme="1"/>
        <rFont val="맑은 고딕"/>
        <family val="2"/>
        <charset val="129"/>
        <scheme val="minor"/>
      </rPr>
      <t>自己去</t>
    </r>
    <r>
      <rPr>
        <sz val="11"/>
        <color theme="1"/>
        <rFont val="맑은 고딕"/>
        <family val="3"/>
        <charset val="129"/>
        <scheme val="minor"/>
      </rPr>
      <t>瞧瞧</t>
    </r>
    <r>
      <rPr>
        <sz val="11"/>
        <color theme="1"/>
        <rFont val="맑은 고딕"/>
        <family val="2"/>
        <charset val="129"/>
        <scheme val="minor"/>
      </rPr>
      <t>就知道，可別怪我沒提醒</t>
    </r>
    <r>
      <rPr>
        <sz val="11"/>
        <color theme="1"/>
        <rFont val="맑은 고딕"/>
        <family val="3"/>
        <charset val="129"/>
        <scheme val="minor"/>
      </rPr>
      <t>你啊</t>
    </r>
    <r>
      <rPr>
        <sz val="11"/>
        <color theme="1"/>
        <rFont val="맑은 고딕"/>
        <family val="2"/>
        <charset val="129"/>
        <scheme val="minor"/>
      </rPr>
      <t>。</t>
    </r>
  </si>
  <si>
    <t>3600.000, 4375.000</t>
  </si>
  <si>
    <t>mh000022_0042</t>
  </si>
  <si>
    <r>
      <t>怎麼</t>
    </r>
    <r>
      <rPr>
        <sz val="11"/>
        <color theme="1"/>
        <rFont val="맑은 고딕"/>
        <family val="2"/>
        <charset val="129"/>
        <scheme val="minor"/>
      </rPr>
      <t>，有嚇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2_0043</t>
  </si>
  <si>
    <t>0.000, 19123.000</t>
  </si>
  <si>
    <t>mh000022_0044</t>
  </si>
  <si>
    <t>300.000, 19123.000</t>
  </si>
  <si>
    <r>
      <t>那吳阿實面容如此可怖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難道不怕？</t>
    </r>
  </si>
  <si>
    <t>mh000022_0045</t>
  </si>
  <si>
    <t>600.000, 19123.000</t>
  </si>
  <si>
    <t>有何好怕？</t>
  </si>
  <si>
    <t>mh000022_0046</t>
  </si>
  <si>
    <t>900.000, 19123.00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倒是挺適合來幹這行。</t>
    </r>
  </si>
  <si>
    <t>mh000022_0047</t>
  </si>
  <si>
    <t>1200.000, 19123.000</t>
  </si>
  <si>
    <r>
      <t>最近城裡可不大太平，送來了好幾具這樣的遺體，都非常悽慘，連我們看慣的，也不寒而慄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mh000022_0048</t>
  </si>
  <si>
    <t>1500.000, 19123.000</t>
  </si>
  <si>
    <t>mh000022_0052,mh000022_0049,mh000022_0050,mh000022_0051</t>
  </si>
  <si>
    <t>1806.000, 19150.000</t>
  </si>
  <si>
    <t xml:space="preserve">{ 'MultiAction' : [ { 'SetFlagAction' : 0, 1, 'mh000022_0048'}  ]} </t>
  </si>
  <si>
    <t>mh000022_0049</t>
  </si>
  <si>
    <t>好幾具遺體？</t>
  </si>
  <si>
    <t>mh000022_0053</t>
  </si>
  <si>
    <t>1909.000, 19493.500</t>
  </si>
  <si>
    <t>mh000022_0050</t>
  </si>
  <si>
    <t>拔舌遺體？</t>
  </si>
  <si>
    <t>mh000022_0059</t>
  </si>
  <si>
    <t>2100.000, 18939.500</t>
  </si>
  <si>
    <t>mh000022_0051</t>
  </si>
  <si>
    <r>
      <t>挖</t>
    </r>
    <r>
      <rPr>
        <sz val="11"/>
        <color theme="1"/>
        <rFont val="맑은 고딕"/>
        <family val="2"/>
        <charset val="129"/>
        <scheme val="minor"/>
      </rPr>
      <t>眼遺體？</t>
    </r>
  </si>
  <si>
    <t>mh000022_0063</t>
  </si>
  <si>
    <t>2100.000, 18673.500</t>
  </si>
  <si>
    <t>mh000022_0052</t>
  </si>
  <si>
    <r>
      <t>&lt;color=#FFCC22&gt;我這就去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。&lt;/color&gt;</t>
    </r>
  </si>
  <si>
    <t>mh000022_0068</t>
  </si>
  <si>
    <t>2100.000, 19322.500</t>
  </si>
  <si>
    <t xml:space="preserve">{ 'LogicalNode' : [ { 'CheckFlag' : 1, 1, 'mh000022_0058'} , { 'CheckFlag' : 1, 1, 'mh000022_0062'} , { 'CheckFlag' : 1, 1, 'mh000022_0067'}  ], 0} </t>
  </si>
  <si>
    <r>
      <t>你</t>
    </r>
    <r>
      <rPr>
        <sz val="11"/>
        <color theme="1"/>
        <rFont val="맑은 고딕"/>
        <family val="2"/>
        <charset val="129"/>
        <scheme val="minor"/>
      </rPr>
      <t>說好幾具這樣的遺體是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回事？</t>
    </r>
  </si>
  <si>
    <t>mh000022_0054</t>
  </si>
  <si>
    <t>2400.000, 19487.500</t>
  </si>
  <si>
    <r>
      <t>說來也奇怪，最近城裡忽然多了許多屍首，這些人吶，不是拔了舌頭，就是</t>
    </r>
    <r>
      <rPr>
        <sz val="11"/>
        <color theme="1"/>
        <rFont val="맑은 고딕"/>
        <family val="3"/>
        <charset val="129"/>
        <scheme val="minor"/>
      </rPr>
      <t>挖</t>
    </r>
    <r>
      <rPr>
        <sz val="11"/>
        <color theme="1"/>
        <rFont val="맑은 고딕"/>
        <family val="2"/>
        <charset val="129"/>
        <scheme val="minor"/>
      </rPr>
      <t>了眼睛。總之都慘不忍睹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mh000022_0055</t>
  </si>
  <si>
    <t>2700.000, 19487.500</t>
  </si>
  <si>
    <r>
      <t>那些人可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共同特徵？</t>
    </r>
  </si>
  <si>
    <t>mh000022_0056</t>
  </si>
  <si>
    <t>3000.000, 19487.500</t>
  </si>
  <si>
    <r>
      <t>共同特徵？</t>
    </r>
    <r>
      <rPr>
        <sz val="11"/>
        <color theme="1"/>
        <rFont val="맑은 고딕"/>
        <family val="3"/>
        <charset val="129"/>
        <scheme val="minor"/>
      </rPr>
      <t>嗯</t>
    </r>
    <r>
      <rPr>
        <sz val="11"/>
        <color theme="1"/>
        <rFont val="맑은 고딕"/>
        <family val="2"/>
        <charset val="129"/>
        <scheme val="minor"/>
      </rPr>
      <t>……現在想想，那些遺體好像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一色&lt;color=#FF0000&gt;都是男子&lt;/color&gt;。</t>
    </r>
  </si>
  <si>
    <t>mh000022_0057</t>
  </si>
  <si>
    <t>3300.000, 19487.500</t>
  </si>
  <si>
    <r>
      <t>你</t>
    </r>
    <r>
      <rPr>
        <sz val="11"/>
        <color theme="1"/>
        <rFont val="맑은 고딕"/>
        <family val="2"/>
        <charset val="129"/>
        <scheme val="minor"/>
      </rPr>
      <t>可聽說有女子失蹤的傳聞？</t>
    </r>
  </si>
  <si>
    <t>mh000022_0058</t>
  </si>
  <si>
    <t>3591.000, 19498.500</t>
  </si>
  <si>
    <t>這就沒聽說了，最近這裡可忙得很哩。</t>
  </si>
  <si>
    <t>3991.000, 19453.500</t>
  </si>
  <si>
    <t xml:space="preserve">{ 'MultiAction' : [ { 'SetFlagAction' : 0, 1, 'mh000022_0058'}  ]} </t>
  </si>
  <si>
    <t>mh000022_0060</t>
  </si>
  <si>
    <t>2400.000, 18939.500</t>
  </si>
  <si>
    <r>
      <t>拔舌遺體總共有三具，其中兩具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方才看過的吳阿實與他哥哥吳阿誠，另外一具則是花名在外的多情公子賈風流。</t>
    </r>
  </si>
  <si>
    <t>mh000022_0061</t>
  </si>
  <si>
    <t>2700.000, 18939.500</t>
  </si>
  <si>
    <t>吳阿實的哥哥？</t>
  </si>
  <si>
    <t>mh000022_0062</t>
  </si>
  <si>
    <t>3000.000, 18939.500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他們可是城裡公認的老實兄弟，大家都很待見他們。至於那賈風流……嘿，不就一個小白</t>
    </r>
    <r>
      <rPr>
        <sz val="11"/>
        <color theme="1"/>
        <rFont val="맑은 고딕"/>
        <family val="3"/>
        <charset val="128"/>
        <scheme val="minor"/>
      </rPr>
      <t>臉麼</t>
    </r>
    <r>
      <rPr>
        <sz val="11"/>
        <color theme="1"/>
        <rFont val="맑은 고딕"/>
        <family val="2"/>
        <charset val="129"/>
        <scheme val="minor"/>
      </rPr>
      <t>？</t>
    </r>
  </si>
  <si>
    <t>3300.000, 19006.000</t>
  </si>
  <si>
    <t xml:space="preserve">{ 'MultiAction' : [ { 'SetFlagAction' : 0, 1, 'mh000022_0062'}  ]} </t>
  </si>
  <si>
    <t>mh000022_0064</t>
  </si>
  <si>
    <t>2400.000, 18673.500</t>
  </si>
  <si>
    <r>
      <t>那被</t>
    </r>
    <r>
      <rPr>
        <sz val="11"/>
        <color theme="1"/>
        <rFont val="맑은 고딕"/>
        <family val="3"/>
        <charset val="129"/>
        <scheme val="minor"/>
      </rPr>
      <t>挖</t>
    </r>
    <r>
      <rPr>
        <sz val="11"/>
        <color theme="1"/>
        <rFont val="맑은 고딕"/>
        <family val="2"/>
        <charset val="129"/>
        <scheme val="minor"/>
      </rPr>
      <t>眼的人是個混混，叫章阿財，他每天混在一道的幾個人，都不是好東西。</t>
    </r>
  </si>
  <si>
    <t>mh000022_0066</t>
  </si>
  <si>
    <t>2700.000, 18673.500</t>
  </si>
  <si>
    <t>mh000022_0065</t>
  </si>
  <si>
    <t>但即使是那樣的人，那種悽慘法，可還是太過了些……</t>
  </si>
  <si>
    <t>7800.000, 15932.500</t>
  </si>
  <si>
    <r>
      <t>他有個死黨叫&lt;color=#FF0000&gt;陳大發&lt;/color&gt;的，聽說也</t>
    </r>
    <r>
      <rPr>
        <sz val="11"/>
        <color theme="1"/>
        <rFont val="맑은 고딕"/>
        <family val="3"/>
        <charset val="129"/>
        <scheme val="minor"/>
      </rPr>
      <t>碰</t>
    </r>
    <r>
      <rPr>
        <sz val="11"/>
        <color theme="1"/>
        <rFont val="맑은 고딕"/>
        <family val="2"/>
        <charset val="129"/>
        <scheme val="minor"/>
      </rPr>
      <t>上了類似的攻擊。</t>
    </r>
  </si>
  <si>
    <t>mh000022_0067</t>
  </si>
  <si>
    <t>3000.000, 18673.500</t>
  </si>
  <si>
    <r>
      <t>那陳大發本來脾氣大的很，最愛在&lt;color=#FF0000&gt;銅駝巷&lt;/color&gt;惹事生非。被&lt;color=#FF0000&gt;</t>
    </r>
    <r>
      <rPr>
        <sz val="11"/>
        <color theme="1"/>
        <rFont val="맑은 고딕"/>
        <family val="3"/>
        <charset val="129"/>
        <scheme val="minor"/>
      </rPr>
      <t>挖</t>
    </r>
    <r>
      <rPr>
        <sz val="11"/>
        <color theme="1"/>
        <rFont val="맑은 고딕"/>
        <family val="2"/>
        <charset val="129"/>
        <scheme val="minor"/>
      </rPr>
      <t>了一隻眼睛&lt;/color&gt;後，乖得跟隻龜孫一樣，也未嘗不是好事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哈！</t>
    </r>
  </si>
  <si>
    <t>3300.000, 18739.000</t>
  </si>
  <si>
    <t xml:space="preserve">{ 'MultiAction' : [ { 'SetFlagAction' : 0, 1, 'mh000022_0067'} , { 'SetClueFlagAction' : '04009'} , { 'StartQuestAction' : 'qh0007_03', True, False, False}  ]} </t>
  </si>
  <si>
    <r>
      <t>我這就去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。</t>
    </r>
  </si>
  <si>
    <t>mh000022_0069</t>
  </si>
  <si>
    <t>2400.000, 19322.500</t>
  </si>
  <si>
    <r>
      <t>那些可怕的遺體就擺在旁邊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若不怕，大可自行去看看。這些弔詭的兇案，還是盡早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比較好。</t>
    </r>
  </si>
  <si>
    <t>mh000022_0070</t>
  </si>
  <si>
    <t>2695.000, 19326.500</t>
  </si>
  <si>
    <t>畢竟，吃我們這行飯的，不求門庭若市，顧得溫飽即可！</t>
  </si>
  <si>
    <t>mh000022_0071</t>
  </si>
  <si>
    <t>3000.000, 19322.500</t>
  </si>
  <si>
    <t>3300.000, 19322.500</t>
  </si>
  <si>
    <t xml:space="preserve">{ 'MultiAction' : [ { 'StartQuestAction' : 'qh0007_01', False, True, False} , { 'StartQuestAction' : 'qh0007_02', True, False, False} , { 'StartQuestAction' : 'qh0007_01_01', True, False, False}  ]} </t>
  </si>
  <si>
    <t>mh000022_0072</t>
  </si>
  <si>
    <t>（吳阿實的遺體面容痛苦，嘴巴不自然張大，舌頭被拔去。）</t>
  </si>
  <si>
    <t>mh000022_0073</t>
  </si>
  <si>
    <t>0.000, 18958.000</t>
  </si>
  <si>
    <r>
      <t>（這可是紅鞋子下的手？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如此行事？）</t>
    </r>
  </si>
  <si>
    <t>300.000, 18958.000</t>
  </si>
  <si>
    <t xml:space="preserve">{ 'MultiAction' : [ { 'SetFlagAction' : 0, 1, 'mh000022_0073'} , { 'SetClueFlagAction' : '04003'}  ]} </t>
  </si>
  <si>
    <t>mh000022_0074</t>
  </si>
  <si>
    <t>（吳阿誠與吳阿實相貌相似，同樣神情痛苦，舌頭已被以殘忍手法拔去。）</t>
  </si>
  <si>
    <t>7800.000, 15767.500</t>
  </si>
  <si>
    <t xml:space="preserve">{ 'MultiAction' : [ { 'SetClueFlagAction' : '04004'} , { 'SetFlagAction' : 0, 1, 'mh000022_0074'}  ]} </t>
  </si>
  <si>
    <t>mh000022_0075</t>
  </si>
  <si>
    <t>（賈風流的衣著服飾比吳阿實華麗，打扮與銅駝巷居民不同。）</t>
  </si>
  <si>
    <t>mh000022_0076</t>
  </si>
  <si>
    <t>0.000, 18793.000</t>
  </si>
  <si>
    <t>（……遺體上有個&lt;color=#FF0000&gt;香囊&lt;/color&gt;，不似男子之物。）</t>
  </si>
  <si>
    <t>mh000022_0557</t>
  </si>
  <si>
    <t>300.000, 18793.000</t>
  </si>
  <si>
    <t xml:space="preserve">{ 'MultiAction' : [ { 'SetFlagAction' : 0, 1, 'mh000022_0076'} , { 'SetClueFlagAction' : '04005'} , { 'StartQuestAction' : 'qh0007_04', True, False, False}  ]} </t>
  </si>
  <si>
    <t>mh000022_0077</t>
  </si>
  <si>
    <r>
      <t>（章阿財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上只剩兩個黑洞洞的眼窩，眼珠已被</t>
    </r>
    <r>
      <rPr>
        <sz val="11"/>
        <color theme="1"/>
        <rFont val="맑은 고딕"/>
        <family val="3"/>
        <charset val="129"/>
        <scheme val="minor"/>
      </rPr>
      <t>挖</t>
    </r>
    <r>
      <rPr>
        <sz val="11"/>
        <color theme="1"/>
        <rFont val="맑은 고딕"/>
        <family val="2"/>
        <charset val="129"/>
        <scheme val="minor"/>
      </rPr>
      <t>去。）</t>
    </r>
  </si>
  <si>
    <t>mh000022_0078</t>
  </si>
  <si>
    <t>0.000, 18213.000</t>
  </si>
  <si>
    <t>（兇手出手方式不純熟，章阿財承受過極大痛苦。）</t>
  </si>
  <si>
    <t>300.000, 18213.000</t>
  </si>
  <si>
    <t xml:space="preserve">{ 'MultiAction' : [ { 'SetClueFlagAction' : '04006'} , { 'SetFlagAction' : 0, 1, 'mh000022_0078'}  ]} </t>
  </si>
  <si>
    <t>mh000022_0079</t>
  </si>
  <si>
    <t>滾、滾開！離俺遠一點！</t>
  </si>
  <si>
    <t>7800.000, 15437.500</t>
  </si>
  <si>
    <t>mh000022_0080</t>
  </si>
  <si>
    <r>
      <t>你</t>
    </r>
    <r>
      <rPr>
        <sz val="11"/>
        <color theme="1"/>
        <rFont val="맑은 고딕"/>
        <family val="2"/>
        <charset val="129"/>
        <scheme val="minor"/>
      </rPr>
      <t>就是陳大發？</t>
    </r>
  </si>
  <si>
    <t>mh000022_0081</t>
  </si>
  <si>
    <t>0.000, 17931.000</t>
  </si>
  <si>
    <r>
      <t>關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屁事，滾開！</t>
    </r>
  </si>
  <si>
    <t>mh000022_0082</t>
  </si>
  <si>
    <t>300.000, 17931.000</t>
  </si>
  <si>
    <t>mh000022_0083,mh000022_0084</t>
  </si>
  <si>
    <t>600.000, 17931.000</t>
  </si>
  <si>
    <t>mh000022_0083</t>
  </si>
  <si>
    <r>
      <t>你</t>
    </r>
    <r>
      <rPr>
        <sz val="11"/>
        <color theme="1"/>
        <rFont val="맑은 고딕"/>
        <family val="2"/>
        <charset val="129"/>
        <scheme val="minor"/>
      </rPr>
      <t>的眼睛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了？</t>
    </r>
  </si>
  <si>
    <t>mh000022_0085</t>
  </si>
  <si>
    <t>900.000, 18295.500</t>
  </si>
  <si>
    <t>mh000022_0084</t>
  </si>
  <si>
    <r>
      <t>誰傷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眼睛？</t>
    </r>
  </si>
  <si>
    <t>mh000022_0087</t>
  </si>
  <si>
    <t>900.000, 17617.000</t>
  </si>
  <si>
    <r>
      <t>你</t>
    </r>
    <r>
      <rPr>
        <sz val="11"/>
        <color theme="1"/>
        <rFont val="맑은 고딕"/>
        <family val="2"/>
        <charset val="129"/>
        <scheme val="minor"/>
      </rPr>
      <t>的眼睛──</t>
    </r>
  </si>
  <si>
    <t>mh000022_0086</t>
  </si>
  <si>
    <t>1200.000, 18295.500</t>
  </si>
  <si>
    <r>
      <t>俺的眼睛？俺的眼睛瞎了！開心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滾，少煩俺！</t>
    </r>
  </si>
  <si>
    <t>mh000022_0562</t>
  </si>
  <si>
    <t>mh000022_0560</t>
  </si>
  <si>
    <t>1500.000, 18295.500</t>
  </si>
  <si>
    <t xml:space="preserve">{ 'LogicalNode' : [ { 'Probability' : 36.00000}  ], 0} </t>
  </si>
  <si>
    <t>mh000022_0088</t>
  </si>
  <si>
    <t>1200.000, 17617.000</t>
  </si>
  <si>
    <r>
      <t>你</t>
    </r>
    <r>
      <rPr>
        <sz val="11"/>
        <color theme="1"/>
        <rFont val="맑은 고딕"/>
        <family val="2"/>
        <charset val="129"/>
        <scheme val="minor"/>
      </rPr>
      <t>滾！──等下，別走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問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個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傷我的，難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想要幫俺出口氣？</t>
    </r>
  </si>
  <si>
    <t>mh000022_0089</t>
  </si>
  <si>
    <t>1500.000, 17617.000</t>
  </si>
  <si>
    <r>
      <t>如果他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得。</t>
    </r>
  </si>
  <si>
    <t>mh000022_0090</t>
  </si>
  <si>
    <t>1800.000, 17617.000</t>
  </si>
  <si>
    <r>
      <t>……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問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2_0091</t>
  </si>
  <si>
    <t>2100.000, 17617.000</t>
  </si>
  <si>
    <r>
      <t>你</t>
    </r>
    <r>
      <rPr>
        <sz val="11"/>
        <color theme="1"/>
        <rFont val="맑은 고딕"/>
        <family val="2"/>
        <charset val="129"/>
        <scheme val="minor"/>
      </rPr>
      <t>回答我──</t>
    </r>
  </si>
  <si>
    <t>mh000022_0095,mh000022_0092,mh000022_0093,mh000022_0094</t>
  </si>
  <si>
    <t>2400.000, 17617.000</t>
  </si>
  <si>
    <t>mh000022_0092</t>
  </si>
  <si>
    <r>
      <t>你</t>
    </r>
    <r>
      <rPr>
        <sz val="11"/>
        <color theme="1"/>
        <rFont val="맑은 고딕"/>
        <family val="2"/>
        <charset val="129"/>
        <scheme val="minor"/>
      </rPr>
      <t>可見過出手者的樣貌？</t>
    </r>
  </si>
  <si>
    <t>mh000022_0096</t>
  </si>
  <si>
    <t>2700.000, 17965.500</t>
  </si>
  <si>
    <t>mh000022_0093</t>
  </si>
  <si>
    <r>
      <t>你</t>
    </r>
    <r>
      <rPr>
        <sz val="11"/>
        <color theme="1"/>
        <rFont val="맑은 고딕"/>
        <family val="2"/>
        <charset val="129"/>
        <scheme val="minor"/>
      </rPr>
      <t>身邊可有女子失蹤？</t>
    </r>
  </si>
  <si>
    <t>mh000022_0102</t>
  </si>
  <si>
    <t>2700.000, 17518.500</t>
  </si>
  <si>
    <t>mh000022_0094</t>
  </si>
  <si>
    <r>
      <t>你</t>
    </r>
    <r>
      <rPr>
        <sz val="11"/>
        <color theme="1"/>
        <rFont val="맑은 고딕"/>
        <family val="2"/>
        <charset val="129"/>
        <scheme val="minor"/>
      </rPr>
      <t>可曾聽過紅鞋子？</t>
    </r>
  </si>
  <si>
    <t>mh000022_0108</t>
  </si>
  <si>
    <t>2700.000, 17252.500</t>
  </si>
  <si>
    <t>mh000022_0095</t>
  </si>
  <si>
    <t>mh000022_0112</t>
  </si>
  <si>
    <t>2700.000, 17800.500</t>
  </si>
  <si>
    <t xml:space="preserve">{ 'LogicalNode' : [ { 'CheckFlag' : 1, 1, 'mh000022_0101'} , { 'CheckFlag' : 1, 1, 'mh000022_0107'}  ], 0} </t>
  </si>
  <si>
    <t>mh000022_0097</t>
  </si>
  <si>
    <t>3000.000, 17965.500</t>
  </si>
  <si>
    <r>
      <t>呸</t>
    </r>
    <r>
      <rPr>
        <sz val="11"/>
        <color theme="1"/>
        <rFont val="맑은 고딕"/>
        <family val="2"/>
        <charset val="129"/>
        <scheme val="minor"/>
      </rPr>
      <t>，俺是在睡覺時被攻擊的，屋子裡黑燈瞎火，</t>
    </r>
    <r>
      <rPr>
        <sz val="11"/>
        <color theme="1"/>
        <rFont val="맑은 고딕"/>
        <family val="3"/>
        <charset val="129"/>
        <scheme val="minor"/>
      </rPr>
      <t>啥</t>
    </r>
    <r>
      <rPr>
        <sz val="11"/>
        <color theme="1"/>
        <rFont val="맑은 고딕"/>
        <family val="2"/>
        <charset val="129"/>
        <scheme val="minor"/>
      </rPr>
      <t>都看不見。</t>
    </r>
  </si>
  <si>
    <t>mh000022_0099</t>
  </si>
  <si>
    <t>3300.000, 17965.500</t>
  </si>
  <si>
    <t>mh000022_0098</t>
  </si>
  <si>
    <t>我們幾個朋友常去阿財家，總是……咳咳，然後嫂子就離家出走了。</t>
  </si>
  <si>
    <t>mh000022_0568</t>
  </si>
  <si>
    <t>4200.000, 17518.500</t>
  </si>
  <si>
    <r>
      <t>只感覺一雙細嫩的手把俺按倒，他的身子也很輕盈，要不是眼上一陣劇痛，俺還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那是春夢一場。</t>
    </r>
  </si>
  <si>
    <t>mh000022_0100</t>
  </si>
  <si>
    <t>3600.000, 17965.500</t>
  </si>
  <si>
    <t>……來人可能是女子。</t>
  </si>
  <si>
    <t>mh000022_0101</t>
  </si>
  <si>
    <t>3900.000, 17965.500</t>
  </si>
  <si>
    <r>
      <t>你</t>
    </r>
    <r>
      <rPr>
        <sz val="11"/>
        <color theme="1"/>
        <rFont val="맑은 고딕"/>
        <family val="2"/>
        <charset val="129"/>
        <scheme val="minor"/>
      </rPr>
      <t>這是嘲笑俺？還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問題，快問！</t>
    </r>
  </si>
  <si>
    <t>4200.000, 17816.500</t>
  </si>
  <si>
    <t xml:space="preserve">{ 'MultiAction' : [ { 'SetFlagAction' : 0, 1, 'mh000022_0101'}  ]} </t>
  </si>
  <si>
    <t>mh000022_0103</t>
  </si>
  <si>
    <t>3000.000, 17518.500</t>
  </si>
  <si>
    <r>
      <t>哈，女子？俺光棍一條，也……咳咳，沒興趣找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女人，一個人自由自在，多好？</t>
    </r>
  </si>
  <si>
    <t>mh000022_0104</t>
  </si>
  <si>
    <t>3300.000, 17518.500</t>
  </si>
  <si>
    <r>
      <t>……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沒興趣？</t>
    </r>
  </si>
  <si>
    <t>mh000022_0105</t>
  </si>
  <si>
    <t>3600.000, 17518.500</t>
  </si>
  <si>
    <r>
      <t>俺……咳咳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信俺？那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沒看過俺那朋友章阿財與嫂子的日子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過。</t>
    </r>
  </si>
  <si>
    <t>3900.000, 17518.500</t>
  </si>
  <si>
    <t>mh000022_0106</t>
  </si>
  <si>
    <t>mh000022_0579</t>
  </si>
  <si>
    <t>5100.000, 17518.500</t>
  </si>
  <si>
    <t>mh000022_0107</t>
  </si>
  <si>
    <r>
      <t>那嫂子才……走沒多久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三個好兄弟全都出了事，阿財人沒了，俺瞎了一眼，還有大宏他平常最愛賭，幾天前居然輸得連</t>
    </r>
    <r>
      <rPr>
        <sz val="11"/>
        <color theme="1"/>
        <rFont val="맑은 고딕"/>
        <family val="3"/>
        <charset val="129"/>
        <scheme val="minor"/>
      </rPr>
      <t>褲</t>
    </r>
    <r>
      <rPr>
        <sz val="11"/>
        <color theme="1"/>
        <rFont val="맑은 고딕"/>
        <family val="2"/>
        <charset val="129"/>
        <scheme val="minor"/>
      </rPr>
      <t>子都押上去了。</t>
    </r>
    <r>
      <rPr>
        <sz val="11"/>
        <color theme="1"/>
        <rFont val="맑은 고딕"/>
        <family val="3"/>
        <charset val="129"/>
        <scheme val="minor"/>
      </rPr>
      <t>呸呸呸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觸霉頭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5700.000, 17452.000</t>
  </si>
  <si>
    <t xml:space="preserve">{ 'MultiAction' : [ { 'SetFlagAction' : 0, 1, 'mh000022_0107'} , { 'SetClueFlagAction' : '04010'}  ]} </t>
  </si>
  <si>
    <t>mh000022_0109</t>
  </si>
  <si>
    <t>3000.000, 17252.500</t>
  </si>
  <si>
    <r>
      <t>紅鞋子？嘿，折花苑的女子是有幾個穿紅鞋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常去？</t>
    </r>
  </si>
  <si>
    <t>mh000022_0110</t>
  </si>
  <si>
    <t>3300.000, 17252.500</t>
  </si>
  <si>
    <t>折花苑……又是王憐花……</t>
  </si>
  <si>
    <t>mh000022_0555</t>
  </si>
  <si>
    <t>3610.000, 17133.500</t>
  </si>
  <si>
    <t>mh000022_0111</t>
  </si>
  <si>
    <t>但看來這受傷的人，並沒有聽說過紅鞋子的傳聞。</t>
  </si>
  <si>
    <t>4200.000, 17186.000</t>
  </si>
  <si>
    <t>mh000022_0113</t>
  </si>
  <si>
    <t>3000.000, 17800.500</t>
  </si>
  <si>
    <r>
      <t>哼</t>
    </r>
    <r>
      <rPr>
        <sz val="11"/>
        <color theme="1"/>
        <rFont val="맑은 고딕"/>
        <family val="2"/>
        <charset val="129"/>
        <scheme val="minor"/>
      </rPr>
      <t>，找到人可記得告訴我，我要他也</t>
    </r>
    <r>
      <rPr>
        <sz val="11"/>
        <color theme="1"/>
        <rFont val="맑은 고딕"/>
        <family val="3"/>
        <charset val="129"/>
        <scheme val="minor"/>
      </rPr>
      <t>嚐嚐</t>
    </r>
    <r>
      <rPr>
        <sz val="11"/>
        <color theme="1"/>
        <rFont val="맑은 고딕"/>
        <family val="2"/>
        <charset val="129"/>
        <scheme val="minor"/>
      </rPr>
      <t>這被</t>
    </r>
    <r>
      <rPr>
        <sz val="11"/>
        <color theme="1"/>
        <rFont val="맑은 고딕"/>
        <family val="3"/>
        <charset val="129"/>
        <scheme val="minor"/>
      </rPr>
      <t>挖</t>
    </r>
    <r>
      <rPr>
        <sz val="11"/>
        <color theme="1"/>
        <rFont val="맑은 고딕"/>
        <family val="2"/>
        <charset val="129"/>
        <scheme val="minor"/>
      </rPr>
      <t>眼的滋味。</t>
    </r>
  </si>
  <si>
    <t>3300.000, 17800.500</t>
  </si>
  <si>
    <t xml:space="preserve">{ 'MultiAction' : [ { 'StartQuestAction' : 'qh0007_03', False, True, False} , { 'SetFlagAction' : 0, 1, 'mh000022_0113'}  ]} </t>
  </si>
  <si>
    <t>mh000022_0114</t>
  </si>
  <si>
    <t>nh3021</t>
  </si>
  <si>
    <t>mh000022_0115</t>
  </si>
  <si>
    <t>0.000, 17138.000</t>
  </si>
  <si>
    <t>mh000022_0732,mh000022_0117,mh000022_0116,mh000022_0118</t>
  </si>
  <si>
    <t>279.000, 17065.000</t>
  </si>
  <si>
    <t>mh000022_0116</t>
  </si>
  <si>
    <t>可認識吳阿實？</t>
  </si>
  <si>
    <t>mh000022_0119</t>
  </si>
  <si>
    <t>536.000, 17381.500</t>
  </si>
  <si>
    <t>mh000022_0117</t>
  </si>
  <si>
    <t>可認得這香囊？</t>
  </si>
  <si>
    <t>mh000022_0124</t>
  </si>
  <si>
    <t>590.000, 17210.500</t>
  </si>
  <si>
    <t xml:space="preserve">{ 'LogicalNode' : [ { 'CheckFlag' : 1, 1, 'mh000022_0076'} , { 'CheckFlag' : 3, 1, 'mh000022_0128'}  ], 0} </t>
  </si>
  <si>
    <t xml:space="preserve">{ 'MultiAction' : [ { 'SetFlagAction' : 0, 1, 'mh000022_0117'}  ]} </t>
  </si>
  <si>
    <t>mh000022_0118</t>
  </si>
  <si>
    <r>
      <t>沒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了。</t>
    </r>
  </si>
  <si>
    <t>mh000022_0130</t>
  </si>
  <si>
    <t>586.000, 17061.500</t>
  </si>
  <si>
    <t>mh000022_0120</t>
  </si>
  <si>
    <t>900.000, 17385.500</t>
  </si>
  <si>
    <r>
      <t>認識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他前陣子還很常來我們張府做臨時工的。</t>
    </r>
  </si>
  <si>
    <t>mh000022_0121</t>
  </si>
  <si>
    <t>1200.000, 17385.500</t>
  </si>
  <si>
    <t>他最近沒有來？</t>
  </si>
  <si>
    <t>mh000022_0122</t>
  </si>
  <si>
    <t>1500.000, 17385.500</t>
  </si>
  <si>
    <r>
      <t>兩個月前，我們府上不見了東西，從那時開始，老爺就不請外工了。吳阿實雖然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人老實，但也很久沒來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。</t>
    </r>
  </si>
  <si>
    <t>mh000022_0123</t>
  </si>
  <si>
    <t>1800.000, 17385.500</t>
  </si>
  <si>
    <r>
      <t>（吳阿實說了</t>
    </r>
    <r>
      <rPr>
        <sz val="11"/>
        <color theme="1"/>
        <rFont val="맑은 고딕"/>
        <family val="3"/>
        <charset val="129"/>
        <scheme val="minor"/>
      </rPr>
      <t>謊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？）</t>
    </r>
  </si>
  <si>
    <t>2100.000, 17385.500</t>
  </si>
  <si>
    <t xml:space="preserve">{ 'MultiAction' : [ { 'SetClueFlagAction' : '04002'}  ]} </t>
  </si>
  <si>
    <r>
      <t>你</t>
    </r>
    <r>
      <rPr>
        <sz val="11"/>
        <color theme="1"/>
        <rFont val="맑은 고딕"/>
        <family val="2"/>
        <charset val="129"/>
        <scheme val="minor"/>
      </rPr>
      <t>可認得這香囊？</t>
    </r>
  </si>
  <si>
    <t>mh000022_0125</t>
  </si>
  <si>
    <t>900.000, 17220.500</t>
  </si>
  <si>
    <r>
      <t>哦，這針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看來是我們丫鬟&lt;color=#FF0000&gt;張阿花&lt;/color&gt;的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有這香囊？</t>
    </r>
  </si>
  <si>
    <t>mh000022_0126</t>
  </si>
  <si>
    <t>1200.000, 17220.500</t>
  </si>
  <si>
    <t>從遺體上……</t>
  </si>
  <si>
    <t>mh000022_0127</t>
  </si>
  <si>
    <t>1500.000, 17220.500</t>
  </si>
  <si>
    <r>
      <t>咳咳……是這位姑娘贈予我的。請問這位姑娘現下在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？有要事相詢。</t>
    </r>
  </si>
  <si>
    <t>mh000022_0128</t>
  </si>
  <si>
    <t>1800.000, 17220.500</t>
  </si>
  <si>
    <t xml:space="preserve">{ 'MultiAction' : [ { 'SetFlagAction' : 0, 1, 'mh000022_0127'}  ]} </t>
  </si>
  <si>
    <r>
      <t>哦，原來是阿花的情人？哈哈！看上去倒是一表人才。阿花，阿花！有人來找</t>
    </r>
    <r>
      <rPr>
        <sz val="11"/>
        <color theme="1"/>
        <rFont val="맑은 고딕"/>
        <family val="3"/>
        <charset val="129"/>
        <scheme val="minor"/>
      </rPr>
      <t>妳啦</t>
    </r>
    <r>
      <rPr>
        <sz val="11"/>
        <color theme="1"/>
        <rFont val="맑은 고딕"/>
        <family val="2"/>
        <charset val="129"/>
        <scheme val="minor"/>
      </rPr>
      <t>！</t>
    </r>
  </si>
  <si>
    <t>mh000022_0735</t>
  </si>
  <si>
    <t>2082.000, 17228.500</t>
  </si>
  <si>
    <t xml:space="preserve">{ 'MultiAction' : [ { 'SetFlagAction' : 0, 1, 'mh000022_0128'}  ]} </t>
  </si>
  <si>
    <t>mh000022_0129</t>
  </si>
  <si>
    <r>
      <t>你</t>
    </r>
    <r>
      <rPr>
        <sz val="11"/>
        <color theme="1"/>
        <rFont val="맑은 고딕"/>
        <family val="2"/>
        <charset val="129"/>
        <scheme val="minor"/>
      </rPr>
      <t>若想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這香囊，帶去&lt;color=#FF0000&gt;銅駝巷底&lt;/color&gt;問問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聽說那裡有熟悉女紅的人。</t>
    </r>
  </si>
  <si>
    <t>1500.000, 18793.000</t>
  </si>
  <si>
    <t xml:space="preserve">{ 'MultiAction' : [ { 'RewardProps' : 'it0004', 1}  ]} </t>
  </si>
  <si>
    <t>900.000, 17054.500</t>
  </si>
  <si>
    <t>mh000022_0131</t>
  </si>
  <si>
    <r>
      <t>你</t>
    </r>
    <r>
      <rPr>
        <sz val="11"/>
        <color theme="1"/>
        <rFont val="맑은 고딕"/>
        <family val="2"/>
        <charset val="129"/>
        <scheme val="minor"/>
      </rPr>
      <t>是張阿花？</t>
    </r>
  </si>
  <si>
    <t>mh000022_0132</t>
  </si>
  <si>
    <t>0.000, 16720.500</t>
  </si>
  <si>
    <t>nh3022</t>
  </si>
  <si>
    <r>
      <t>我就是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是……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是小李探花！</t>
    </r>
  </si>
  <si>
    <t>mh000022_0133</t>
  </si>
  <si>
    <t>300.000, 16720.500</t>
  </si>
  <si>
    <r>
      <t>……姑娘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好。</t>
    </r>
  </si>
  <si>
    <t>mh000022_0134</t>
  </si>
  <si>
    <t>600.000, 16720.500</t>
  </si>
  <si>
    <r>
      <t>你</t>
    </r>
    <r>
      <rPr>
        <sz val="11"/>
        <color theme="1"/>
        <rFont val="맑은 고딕"/>
        <family val="2"/>
        <charset val="129"/>
        <scheme val="minor"/>
      </rPr>
      <t>認得李尋歡？</t>
    </r>
  </si>
  <si>
    <t>mh000022_0135</t>
  </si>
  <si>
    <t>900.000, 16720.500</t>
  </si>
  <si>
    <t>那當然！小李探花從前可是全洛陽女子的偶像呀！允文允武，風流倜儻，是大家的夢中情人呢！</t>
  </si>
  <si>
    <t>mh000022_0136</t>
  </si>
  <si>
    <t>1200.000, 16720.500</t>
  </si>
  <si>
    <t>mh000022_0137</t>
  </si>
  <si>
    <t>1500.000, 16720.500</t>
  </si>
  <si>
    <r>
      <t>你</t>
    </r>
    <r>
      <rPr>
        <sz val="11"/>
        <color theme="1"/>
        <rFont val="맑은 고딕"/>
        <family val="2"/>
        <charset val="129"/>
        <scheme val="minor"/>
      </rPr>
      <t>可認得這個香囊？</t>
    </r>
  </si>
  <si>
    <t>mh000022_0570</t>
  </si>
  <si>
    <t>1800.000, 16720.500</t>
  </si>
  <si>
    <t>mh000022_0138</t>
  </si>
  <si>
    <r>
      <t>呀，上頭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有血呢！</t>
    </r>
  </si>
  <si>
    <t>mh000022_0139</t>
  </si>
  <si>
    <t>2400.000, 16720.500</t>
  </si>
  <si>
    <t>mh000022_0142,mh000022_0140,mh000022_0141</t>
  </si>
  <si>
    <t>2700.000, 16720.500</t>
  </si>
  <si>
    <t>mh000022_0140</t>
  </si>
  <si>
    <t>玲玲是誰？</t>
  </si>
  <si>
    <t>mh000022_0143</t>
  </si>
  <si>
    <t>3000.000, 16688.500</t>
  </si>
  <si>
    <t>mh000022_0141</t>
  </si>
  <si>
    <t>這香囊……</t>
  </si>
  <si>
    <t>mh000022_0147</t>
  </si>
  <si>
    <t>3000.000, 16507.500</t>
  </si>
  <si>
    <t>mh000022_0142</t>
  </si>
  <si>
    <r>
      <t>&lt;color=#FFCC22&gt;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曾聽過紅鞋子？&lt;/color&gt;</t>
    </r>
  </si>
  <si>
    <t>mh000022_0154</t>
  </si>
  <si>
    <t>3000.000, 16970.500</t>
  </si>
  <si>
    <t xml:space="preserve">{ 'LogicalNode' : [ { 'CheckFlag' : 1, 1, 'mh000022_0153'} , { 'CheckFlag' : 1, 1, 'mh000022_0146'}  ], 0} </t>
  </si>
  <si>
    <t>mh000022_0144</t>
  </si>
  <si>
    <t>3300.000, 16688.500</t>
  </si>
  <si>
    <r>
      <t>玲玲是我從小便玩在一起的好</t>
    </r>
    <r>
      <rPr>
        <sz val="11"/>
        <color theme="1"/>
        <rFont val="맑은 고딕"/>
        <family val="3"/>
        <charset val="129"/>
        <scheme val="minor"/>
      </rPr>
      <t>姊</t>
    </r>
    <r>
      <rPr>
        <sz val="11"/>
        <color theme="1"/>
        <rFont val="맑은 고딕"/>
        <family val="2"/>
        <charset val="129"/>
        <scheme val="minor"/>
      </rPr>
      <t>妹，這香囊是我送給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當護身符的。</t>
    </r>
  </si>
  <si>
    <t>mh000022_0145</t>
  </si>
  <si>
    <t>3600.000, 16688.500</t>
  </si>
  <si>
    <r>
      <t>玲玲現在在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？</t>
    </r>
  </si>
  <si>
    <t>mh000022_0146</t>
  </si>
  <si>
    <t>3900.000, 16688.500</t>
  </si>
  <si>
    <r>
      <t>唉……玲玲&lt;color=#FF0000&gt;不知去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&lt;/color&gt;了，連我都找不到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。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以前從來不曾這樣的。</t>
    </r>
  </si>
  <si>
    <t>4200.000, 16755.000</t>
  </si>
  <si>
    <t xml:space="preserve">{ 'MultiAction' : [ { 'SetFlagAction' : 0, 1, 'mh000022_0146'}  ]} </t>
  </si>
  <si>
    <t>這香囊是在賈風流的遺體上找到的。</t>
  </si>
  <si>
    <t>mh000022_0148</t>
  </si>
  <si>
    <t>3300.000, 16507.500</t>
  </si>
  <si>
    <r>
      <t>你</t>
    </r>
    <r>
      <rPr>
        <sz val="11"/>
        <color theme="1"/>
        <rFont val="맑은 고딕"/>
        <family val="2"/>
        <charset val="129"/>
        <scheme val="minor"/>
      </rPr>
      <t>說賈風流那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竟然沒、沒命了？</t>
    </r>
  </si>
  <si>
    <t>mh000022_0577</t>
  </si>
  <si>
    <t>3600.000, 16507.500</t>
  </si>
  <si>
    <t>mh000022_0149</t>
  </si>
  <si>
    <t>他們是情人？</t>
  </si>
  <si>
    <t>7800.000, 15107.500</t>
  </si>
  <si>
    <t>mh000022_0150</t>
  </si>
  <si>
    <r>
      <t>我早勸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別與賈風流往來了，那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的情人不只一個，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對不是好人，但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就是不聽……</t>
    </r>
  </si>
  <si>
    <t>mh000022_0151</t>
  </si>
  <si>
    <t>4200.000, 16507.500</t>
  </si>
  <si>
    <t>玲玲何時失蹤的？</t>
  </si>
  <si>
    <t>mh000022_0578</t>
  </si>
  <si>
    <t>4500.000, 16507.500</t>
  </si>
  <si>
    <t>mh000022_0152</t>
  </si>
  <si>
    <r>
      <t>好像就在賈風流被襲擊前不久……天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難道這跟玲玲有關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7800.000, 15602.500</t>
  </si>
  <si>
    <t>mh000022_0153</t>
  </si>
  <si>
    <r>
      <t>這下賈風流也沒了，我上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兒去問玲玲的消息……唉。</t>
    </r>
  </si>
  <si>
    <t>5100.000, 16441.000</t>
  </si>
  <si>
    <t xml:space="preserve">{ 'MultiAction' : [ { 'SetFlagAction' : 0, 1, 'mh000022_0153'} , { 'SetClueFlagAction' : '04007'}  ]} </t>
  </si>
  <si>
    <t>mh000022_0571</t>
  </si>
  <si>
    <t>3300.000, 16970.500</t>
  </si>
  <si>
    <t>mh000022_0155</t>
  </si>
  <si>
    <t>nh3021_01</t>
  </si>
  <si>
    <r>
      <t>咳咳，阿花，阿花！快過來，老爺有事找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00022_0156</t>
  </si>
  <si>
    <t>5400.000, 16970.500</t>
  </si>
  <si>
    <t>好、我馬上來！</t>
  </si>
  <si>
    <t>mh000022_0157</t>
  </si>
  <si>
    <t>5700.000, 16970.500</t>
  </si>
  <si>
    <r>
      <t>抱歉，李探花，和這位……</t>
    </r>
    <r>
      <rPr>
        <sz val="11"/>
        <color theme="1"/>
        <rFont val="맑은 고딕"/>
        <family val="3"/>
        <charset val="129"/>
        <scheme val="minor"/>
      </rPr>
      <t>嗯</t>
    </r>
    <r>
      <rPr>
        <sz val="11"/>
        <color theme="1"/>
        <rFont val="맑은 고딕"/>
        <family val="2"/>
        <charset val="129"/>
        <scheme val="minor"/>
      </rPr>
      <t>，我還有事得忙呢，先走了。</t>
    </r>
  </si>
  <si>
    <t>mh000022_0158</t>
  </si>
  <si>
    <t>6000.000, 16970.500</t>
  </si>
  <si>
    <r>
      <t>無妨，姑娘快去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6300.000, 16970.500</t>
  </si>
  <si>
    <t xml:space="preserve">{ 'MultiAction' : [ { 'SetFlagAction' : 0, 1, 'mh000022_0158'} , { 'StartQuestAction' : 'qh0007_05', False, True, False}  ]} </t>
  </si>
  <si>
    <t>mh000022_0159</t>
  </si>
  <si>
    <r>
      <t>這香囊還沒交還給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。</t>
    </r>
  </si>
  <si>
    <t>mh000022_0160</t>
  </si>
  <si>
    <t>0.000, 16555.500</t>
  </si>
  <si>
    <r>
      <t>&lt;color=#FF0000&gt;被弄</t>
    </r>
    <r>
      <rPr>
        <sz val="11"/>
        <color theme="1"/>
        <rFont val="맑은 고딕"/>
        <family val="3"/>
        <charset val="129"/>
        <scheme val="minor"/>
      </rPr>
      <t>髒</t>
    </r>
    <r>
      <rPr>
        <sz val="11"/>
        <color theme="1"/>
        <rFont val="맑은 고딕"/>
        <family val="2"/>
        <charset val="129"/>
        <scheme val="minor"/>
      </rPr>
      <t>&lt;/color&gt;的香囊……或許小姑娘一時難受，也沒想到要將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拿回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22_0723</t>
  </si>
  <si>
    <t>291.000, 16580.500</t>
  </si>
  <si>
    <t>mh000022_0161</t>
  </si>
  <si>
    <t>這裡應當可以將香囊洗淨。</t>
  </si>
  <si>
    <t>mh000022_0457</t>
  </si>
  <si>
    <t>16.000, 16359.500</t>
  </si>
  <si>
    <t>mh000022_0162</t>
  </si>
  <si>
    <r>
      <t>血跡不甚好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洗，還得小心些。</t>
    </r>
  </si>
  <si>
    <t>916.000, 16442.000</t>
  </si>
  <si>
    <t xml:space="preserve">{ 'MultiAction' : [ { 'SetFlagAction' : 0, 1, 'mh000022_0162'}  ]} </t>
  </si>
  <si>
    <t>mh000022_0163</t>
  </si>
  <si>
    <r>
      <t>香囊……唉……給玲玲的香囊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……</t>
    </r>
  </si>
  <si>
    <t>mh000022_0164</t>
  </si>
  <si>
    <t>0.000, 16060.500</t>
  </si>
  <si>
    <t>mh000022_0580,mh000022_0581</t>
  </si>
  <si>
    <t>300.000, 16060.500</t>
  </si>
  <si>
    <t>mh000022_0165</t>
  </si>
  <si>
    <r>
      <t>你</t>
    </r>
    <r>
      <rPr>
        <sz val="11"/>
        <color theme="1"/>
        <rFont val="맑은 고딕"/>
        <family val="2"/>
        <charset val="129"/>
        <scheme val="minor"/>
      </rPr>
      <t>們……還幫我洗乾淨了？</t>
    </r>
  </si>
  <si>
    <t>mh000022_0166</t>
  </si>
  <si>
    <t>1501.000, 15978.000</t>
  </si>
  <si>
    <r>
      <t>舉</t>
    </r>
    <r>
      <rPr>
        <sz val="11"/>
        <color theme="1"/>
        <rFont val="맑은 고딕"/>
        <family val="2"/>
        <charset val="129"/>
        <scheme val="minor"/>
      </rPr>
      <t>手之勞，姑娘也幫了我們許多忙。</t>
    </r>
  </si>
  <si>
    <t>mh000022_0167</t>
  </si>
  <si>
    <t>1799.000, 16060.500</t>
  </si>
  <si>
    <r>
      <t>我、我只是個卑微的下人，也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得小李探花這樣對我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2_0168</t>
  </si>
  <si>
    <t>2100.000, 16060.500</t>
  </si>
  <si>
    <t>人無貴賤，每個人都一樣重要。</t>
  </si>
  <si>
    <t>mh000022_0589</t>
  </si>
  <si>
    <t>2400.000, 16060.500</t>
  </si>
  <si>
    <t>mh000022_0169</t>
  </si>
  <si>
    <r>
      <t>嗚……謝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我、我其實還有些事想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。</t>
    </r>
  </si>
  <si>
    <t>mh000022_0170</t>
  </si>
  <si>
    <t>0.000, 15813.000</t>
  </si>
  <si>
    <t>mh000022_0171</t>
  </si>
  <si>
    <t>300.000, 15813.000</t>
  </si>
  <si>
    <r>
      <t>其實在玲玲和賈風流在一塊後，我很擔心玲玲會被這人傷害，便</t>
    </r>
    <r>
      <rPr>
        <sz val="11"/>
        <color theme="1"/>
        <rFont val="맑은 고딕"/>
        <family val="3"/>
        <charset val="129"/>
        <scheme val="minor"/>
      </rPr>
      <t>偷偷</t>
    </r>
    <r>
      <rPr>
        <sz val="11"/>
        <color theme="1"/>
        <rFont val="맑은 고딕"/>
        <family val="2"/>
        <charset val="129"/>
        <scheme val="minor"/>
      </rPr>
      <t>地跟蹤過他。</t>
    </r>
  </si>
  <si>
    <t>mh000022_0172</t>
  </si>
  <si>
    <t>600.000, 15813.000</t>
  </si>
  <si>
    <t>有何發現？</t>
  </si>
  <si>
    <t>mh000022_0173</t>
  </si>
  <si>
    <t>900.000, 15813.000</t>
  </si>
  <si>
    <t>我一路跟隨賈風流，最後發現他居然進了&lt;color=#FF0000&gt;折花苑&lt;/color&gt;，還與圍事很熟練地說出切口呢。</t>
  </si>
  <si>
    <t>1200.000, 15813.000</t>
  </si>
  <si>
    <t>mh000022_0174</t>
  </si>
  <si>
    <r>
      <t>那切口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2_0175</t>
  </si>
  <si>
    <t>6943.000, 16059.500</t>
  </si>
  <si>
    <r>
      <t>嗯</t>
    </r>
    <r>
      <rPr>
        <sz val="11"/>
        <color theme="1"/>
        <rFont val="맑은 고딕"/>
        <family val="2"/>
        <charset val="129"/>
        <scheme val="minor"/>
      </rPr>
      <t>……好像聽他們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花開……需折，無花……空折……</t>
    </r>
  </si>
  <si>
    <t>7208.000, 16056.500</t>
  </si>
  <si>
    <t>應是&lt;color=#FF0000&gt;花開堪折直須折，莫待無花空折枝&lt;/color&gt;。</t>
  </si>
  <si>
    <t>mh000022_0177</t>
  </si>
  <si>
    <t>7508.000, 16056.500</t>
  </si>
  <si>
    <t>對對對，不愧是小李探花！</t>
  </si>
  <si>
    <t>mh000022_0740</t>
  </si>
  <si>
    <t>6188.000, 16284.500</t>
  </si>
  <si>
    <t>mh000022_0178</t>
  </si>
  <si>
    <r>
      <t>賈風流之案，該由折花苑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起。</t>
    </r>
  </si>
  <si>
    <t>6529.000, 16517.500</t>
  </si>
  <si>
    <t xml:space="preserve">{ 'MultiAction' : [ { 'SetFlagAction' : 0, 1, 'mh000022_0178'}  ]} </t>
  </si>
  <si>
    <t>mh000022_0179</t>
  </si>
  <si>
    <t>辰雨兄弟，我想我們可以裝作那賈風流的朋友，套取情報。</t>
  </si>
  <si>
    <t>mh000022_0180</t>
  </si>
  <si>
    <t>0.000, 15565.500</t>
  </si>
  <si>
    <t>明白。</t>
  </si>
  <si>
    <t>300.000, 15565.500</t>
  </si>
  <si>
    <t>mh000022_0181</t>
  </si>
  <si>
    <t>nh3023_01</t>
  </si>
  <si>
    <r>
      <t>嘿嘿，這位大爺，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不進去享福，還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來找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？</t>
    </r>
  </si>
  <si>
    <t>1.000, 15327.500</t>
  </si>
  <si>
    <t>mh000022_0182</t>
  </si>
  <si>
    <t>花開堪折直須折？</t>
  </si>
  <si>
    <t>mh000022_0183</t>
  </si>
  <si>
    <t>300.000, 15400.500</t>
  </si>
  <si>
    <t>nh3023_02</t>
  </si>
  <si>
    <t>莫待無花空折枝。</t>
  </si>
  <si>
    <t>mh000022_0184</t>
  </si>
  <si>
    <t>600.000, 15400.500</t>
  </si>
  <si>
    <r>
      <t>你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賈風流派來的？</t>
    </r>
  </si>
  <si>
    <t>mh000022_0185</t>
  </si>
  <si>
    <t>900.000, 15400.500</t>
  </si>
  <si>
    <t>1200.000, 15400.500</t>
  </si>
  <si>
    <t>mh000022_0186</t>
  </si>
  <si>
    <r>
      <t>他娘的，賈風流那混帳在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？快叫他滾出來！</t>
    </r>
  </si>
  <si>
    <t>mh000022_0187</t>
  </si>
  <si>
    <t>0.000, 15086.500</t>
  </si>
  <si>
    <t>mh000022_0188</t>
  </si>
  <si>
    <t>300.000, 15086.500</t>
  </si>
  <si>
    <r>
      <t>裝</t>
    </r>
    <r>
      <rPr>
        <sz val="11"/>
        <color theme="1"/>
        <rFont val="맑은 고딕"/>
        <family val="3"/>
        <charset val="129"/>
        <scheme val="minor"/>
      </rPr>
      <t>傻啊</t>
    </r>
    <r>
      <rPr>
        <sz val="11"/>
        <color theme="1"/>
        <rFont val="맑은 고딕"/>
        <family val="2"/>
        <charset val="129"/>
        <scheme val="minor"/>
      </rPr>
      <t>？他上次帶來的那娘們沒過幾天就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了，當我們折花苑是好惹的？</t>
    </r>
  </si>
  <si>
    <t>mh000022_0189</t>
  </si>
  <si>
    <t>600.000, 15086.500</t>
  </si>
  <si>
    <t>賈風流帶誰過來？</t>
  </si>
  <si>
    <t>mh000022_0190</t>
  </si>
  <si>
    <t>900.000, 15086.500</t>
  </si>
  <si>
    <r>
      <t>嘿，我們可是付了不少錢把那娘們買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他朋友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剛好，我看就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幫他賠！</t>
    </r>
  </si>
  <si>
    <t>mh000022_0473</t>
  </si>
  <si>
    <t>1200.000, 15086.500</t>
  </si>
  <si>
    <t>mh000022_0191</t>
  </si>
  <si>
    <t>nh3023_03</t>
  </si>
  <si>
    <r>
      <t>雖然……也&lt;color=#FF0000&gt;不只他&lt;/color&gt;帶來的娘們失蹤，但他這人天生滑頭，肯定打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歪腦筋。</t>
    </r>
  </si>
  <si>
    <t>mh000022_0209</t>
  </si>
  <si>
    <t>2068.000, 15420.000</t>
  </si>
  <si>
    <t>mh000022_0192</t>
  </si>
  <si>
    <r>
      <t>說到這個，前陣子來的那人他帶的貨也失蹤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最近運氣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背。</t>
    </r>
  </si>
  <si>
    <t>7800.000, 15272.500</t>
  </si>
  <si>
    <t>mh000022_0193</t>
  </si>
  <si>
    <t>嘿，到時候，可有他們好受。</t>
  </si>
  <si>
    <t>mh000022_0213</t>
  </si>
  <si>
    <t>3616.000, 15581.000</t>
  </si>
  <si>
    <t>mh000022_0194</t>
  </si>
  <si>
    <r>
      <t>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回答我幾個問題──</t>
    </r>
  </si>
  <si>
    <t>mh000022_0197,mh000022_0195,mh000022_0196</t>
  </si>
  <si>
    <t>4220.000, 15519.500</t>
  </si>
  <si>
    <t>mh000022_0195</t>
  </si>
  <si>
    <t>賈風流帶女子過來？</t>
  </si>
  <si>
    <t>mh000022_0198</t>
  </si>
  <si>
    <t>4500.000, 15286.000</t>
  </si>
  <si>
    <t>mh000022_0196</t>
  </si>
  <si>
    <t>折花苑可有人遇襲？</t>
  </si>
  <si>
    <t>mh000022_0214</t>
  </si>
  <si>
    <t>1218.000, 15668.000</t>
  </si>
  <si>
    <t>mh000022_0197</t>
  </si>
  <si>
    <t>mh000022_0220</t>
  </si>
  <si>
    <t>4500.000, 15450.000</t>
  </si>
  <si>
    <t xml:space="preserve">{ 'LogicalNode' : [ { 'CheckFlag' : 1, 1, 'mh000022_0213'} , { 'CheckFlag' : 1, 1, 'mh000022_0219'}  ], 0} </t>
  </si>
  <si>
    <t>mh000022_0199</t>
  </si>
  <si>
    <t>4800.000, 15286.000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本來還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這無賴挺有手段，三天兩頭哄來些薄有姿色的小娘們，沒想到這些娘們一個一個不知</t>
    </r>
    <r>
      <rPr>
        <sz val="11"/>
        <color theme="1"/>
        <rFont val="맑은 고딕"/>
        <family val="3"/>
        <charset val="129"/>
        <scheme val="minor"/>
      </rPr>
      <t>跑哪</t>
    </r>
    <r>
      <rPr>
        <sz val="11"/>
        <color theme="1"/>
        <rFont val="맑은 고딕"/>
        <family val="2"/>
        <charset val="129"/>
        <scheme val="minor"/>
      </rPr>
      <t>去了，前陣子那個叫&lt;color=#FF0000&gt;玲玲&lt;/color&gt;的也是。</t>
    </r>
  </si>
  <si>
    <t>5100.000, 15219.500</t>
  </si>
  <si>
    <t xml:space="preserve">{ 'MultiAction' : [ { 'SetClueFlagAction' : '04008'}  ]} </t>
  </si>
  <si>
    <t>mh000022_0200</t>
  </si>
  <si>
    <r>
      <t>所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才想找賈風流？</t>
    </r>
  </si>
  <si>
    <t>mh000022_0201</t>
  </si>
  <si>
    <t>0.000, 14921.500</t>
  </si>
  <si>
    <t>300.000, 14921.500</t>
  </si>
  <si>
    <t>mh000022_0202</t>
  </si>
  <si>
    <t>賈風流不會來的，他死了。</t>
  </si>
  <si>
    <t>mh000022_0203</t>
  </si>
  <si>
    <t>0.000, 14756.500</t>
  </si>
  <si>
    <t>大爺、大爺的意思是……？</t>
  </si>
  <si>
    <t>mh000022_0204</t>
  </si>
  <si>
    <t>300.000, 14757.500</t>
  </si>
  <si>
    <t>他被拔去舌頭，殺了。</t>
  </si>
  <si>
    <t>mh000022_0205</t>
  </si>
  <si>
    <t>600.000, 14756.500</t>
  </si>
  <si>
    <r>
      <t>你</t>
    </r>
    <r>
      <rPr>
        <sz val="11"/>
        <color theme="1"/>
        <rFont val="맑은 고딕"/>
        <family val="2"/>
        <charset val="129"/>
        <scheme val="minor"/>
      </rPr>
      <t>……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下的手？</t>
    </r>
  </si>
  <si>
    <t>mh000022_0206</t>
  </si>
  <si>
    <t>900.000, 14756.500</t>
  </si>
  <si>
    <t>像是我下的手？</t>
  </si>
  <si>
    <t>mh000022_0207</t>
  </si>
  <si>
    <t>1200.000, 14756.500</t>
  </si>
  <si>
    <t>挺、挺像……不不不，一點都不像。</t>
  </si>
  <si>
    <t>1500.000, 14756.500</t>
  </si>
  <si>
    <t>mh000022_0208</t>
  </si>
  <si>
    <r>
      <t>大爺，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來這，可不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找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哈哈哈！</t>
    </r>
  </si>
  <si>
    <t>7045.000, 14926.500</t>
  </si>
  <si>
    <t>還有誰帶的人失蹤了？</t>
  </si>
  <si>
    <t>mh000022_0210</t>
  </si>
  <si>
    <t>2400.000, 15416.500</t>
  </si>
  <si>
    <t>一個銅駝巷來的，帶了個小女娃。</t>
  </si>
  <si>
    <t>mh000022_0212</t>
  </si>
  <si>
    <t>2700.000, 15416.500</t>
  </si>
  <si>
    <t>mh000022_0211</t>
  </si>
  <si>
    <r>
      <t>雖然最後他們不知</t>
    </r>
    <r>
      <rPr>
        <sz val="11"/>
        <color theme="1"/>
        <rFont val="맑은 고딕"/>
        <family val="3"/>
        <charset val="129"/>
        <scheme val="minor"/>
      </rPr>
      <t>跑哪</t>
    </r>
    <r>
      <rPr>
        <sz val="11"/>
        <color theme="1"/>
        <rFont val="맑은 고딕"/>
        <family val="2"/>
        <charset val="129"/>
        <scheme val="minor"/>
      </rPr>
      <t>去了，但我們肯定會把這幾個小娘皮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回來。</t>
    </r>
  </si>
  <si>
    <t>3297.000, 15629.000</t>
  </si>
  <si>
    <r>
      <t>那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叫做&lt;color=#FF0000&gt;吳阿實&lt;/color&gt;，嘿，可一點也不老實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欠的錢可是乖乖不得了，把女兒都送來我們這兒了。</t>
    </r>
  </si>
  <si>
    <t>3000.000, 15416.500</t>
  </si>
  <si>
    <r>
      <t>……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萬萬沒想到。</t>
    </r>
  </si>
  <si>
    <t>3916.000, 15581.000</t>
  </si>
  <si>
    <t xml:space="preserve">{ 'MultiAction' : [ { 'SetFlagAction' : 0, 1, 'mh000022_0213'} , { 'SetClueFlagAction' : '04012'}  ]} </t>
  </si>
  <si>
    <t>mh000022_0601</t>
  </si>
  <si>
    <t>1500.000, 15581.500</t>
  </si>
  <si>
    <t>mh000022_0215</t>
  </si>
  <si>
    <t>似乎有聽說這回事，好像是兩個熟客。</t>
  </si>
  <si>
    <t>mh000022_0216</t>
  </si>
  <si>
    <t>0.000, 14591.500</t>
  </si>
  <si>
    <t>好像叫……章阿財、陳大發？</t>
  </si>
  <si>
    <t>mh000022_0217</t>
  </si>
  <si>
    <t>300.000, 14591.500</t>
  </si>
  <si>
    <r>
      <t>你</t>
    </r>
    <r>
      <rPr>
        <sz val="11"/>
        <color theme="1"/>
        <rFont val="맑은 고딕"/>
        <family val="2"/>
        <charset val="129"/>
        <scheme val="minor"/>
      </rPr>
      <t>們也知道這兩人？</t>
    </r>
  </si>
  <si>
    <t>mh000022_0218</t>
  </si>
  <si>
    <t>600.000, 14591.500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他們經常來光顧，都是老相識了。但前陣子不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卻在折花苑前大打出手，不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能問問其他人。</t>
    </r>
  </si>
  <si>
    <t>900.000, 14591.500</t>
  </si>
  <si>
    <t>mh000022_0219</t>
  </si>
  <si>
    <t>3917.000, 15416.000</t>
  </si>
  <si>
    <t xml:space="preserve">{ 'MultiAction' : [ { 'SetFlagAction' : 0, 1, 'mh000022_0219'} , { 'StartQuestAction' : 'qh0007_05_01', False, True, False} , { 'StartQuestAction' : 'qh0007_05_02', True, False, False}  ]} </t>
  </si>
  <si>
    <t>mh000022_0221</t>
  </si>
  <si>
    <t>4800.000, 15451.000</t>
  </si>
  <si>
    <r>
      <t>找到他記得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到我們面前來領罪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哈！</t>
    </r>
  </si>
  <si>
    <t>5100.000, 15451.000</t>
  </si>
  <si>
    <t>mh000022_0222</t>
  </si>
  <si>
    <t>吳阿誠與吳阿實，城裡著名的老實兄弟，想不到卻是人面獸心……</t>
  </si>
  <si>
    <t>mh000022_0712</t>
  </si>
  <si>
    <t>25.000, 14278.000</t>
  </si>
  <si>
    <t>mh000022_0223</t>
  </si>
  <si>
    <t>mh000022_0608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之前問過我，阿財的妻子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失蹤了。</t>
    </r>
  </si>
  <si>
    <t>mh000022_0285</t>
  </si>
  <si>
    <t>3298.000, 13979.000</t>
  </si>
  <si>
    <t>mh000022_0224</t>
  </si>
  <si>
    <t>nh1013_3</t>
  </si>
  <si>
    <t>但要是按捺不住，也可以先聽聽我們的小曲，嘻嘻，可是會讓人一夕間長大……</t>
  </si>
  <si>
    <t>mh000022_0225</t>
  </si>
  <si>
    <t>300.000, 4010.500</t>
  </si>
  <si>
    <t>我不需要長大。</t>
  </si>
  <si>
    <t>mh000022_0226</t>
  </si>
  <si>
    <t>600.000, 4010.500</t>
  </si>
  <si>
    <r>
      <t>……辰雨兄弟，走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900.000, 4010.500</t>
  </si>
  <si>
    <t>mh000022_0227</t>
  </si>
  <si>
    <t>看來這陳大發與命案牽連甚深。</t>
  </si>
  <si>
    <t>mh000022_0482</t>
  </si>
  <si>
    <t>288.000, 14456.500</t>
  </si>
  <si>
    <t>mh000022_0228</t>
  </si>
  <si>
    <r>
      <t>我有事想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22_0229</t>
  </si>
  <si>
    <t>600.000, 3795.000</t>
  </si>
  <si>
    <t>公子，只聽過人家賞花、聞花、摘花的，可從沒聽過有人問花的呀？</t>
  </si>
  <si>
    <t>mh000022_0230</t>
  </si>
  <si>
    <t>900.000, 3795.000</t>
  </si>
  <si>
    <t>花不會說話。</t>
  </si>
  <si>
    <t>mh000022_0231</t>
  </si>
  <si>
    <t>1200.000, 3795.000</t>
  </si>
  <si>
    <r>
      <t>……姑娘，可否請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回答我們幾個小問題？</t>
    </r>
  </si>
  <si>
    <t>mh000022_0232</t>
  </si>
  <si>
    <t>1500.000, 3795.000</t>
  </si>
  <si>
    <r>
      <t>唉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想問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掃興呢。</t>
    </r>
  </si>
  <si>
    <t>mh000022_0233</t>
  </si>
  <si>
    <t>1800.000, 3795.000</t>
  </si>
  <si>
    <r>
      <t>妳</t>
    </r>
    <r>
      <rPr>
        <sz val="11"/>
        <color theme="1"/>
        <rFont val="맑은 고딕"/>
        <family val="2"/>
        <charset val="129"/>
        <scheme val="minor"/>
      </rPr>
      <t>回答我──</t>
    </r>
  </si>
  <si>
    <t>mh000022_0236,mh000022_0234,mh000022_0235</t>
  </si>
  <si>
    <t>2100.000, 3795.000</t>
  </si>
  <si>
    <t>mh000022_0234</t>
  </si>
  <si>
    <t>章阿財與陳大發？</t>
  </si>
  <si>
    <t>mh000022_0237</t>
  </si>
  <si>
    <t>2400.000, 3877.500</t>
  </si>
  <si>
    <t>mh000022_0235</t>
  </si>
  <si>
    <t>吳阿實來折花苑？</t>
  </si>
  <si>
    <t>mh000022_0243</t>
  </si>
  <si>
    <t>2400.000, 3712.500</t>
  </si>
  <si>
    <t>mh000022_0236</t>
  </si>
  <si>
    <t>&lt;color=#FFCC22&gt;沒事了。&lt;/color&gt;</t>
  </si>
  <si>
    <t>mh000022_0253</t>
  </si>
  <si>
    <t>2400.000, 4042.500</t>
  </si>
  <si>
    <t xml:space="preserve">{ 'LogicalNode' : [ { 'CheckFlag' : 1, 1, 'mh000022_0252'} , { 'CheckFlag' : 1, 1, 'mh000022_0242'}  ], 0} </t>
  </si>
  <si>
    <r>
      <t>妳</t>
    </r>
    <r>
      <rPr>
        <sz val="11"/>
        <color theme="1"/>
        <rFont val="맑은 고딕"/>
        <family val="2"/>
        <charset val="129"/>
        <scheme val="minor"/>
      </rPr>
      <t>可認識章阿財和陳大發？</t>
    </r>
  </si>
  <si>
    <t>mh000022_0238</t>
  </si>
  <si>
    <t>2700.000, 3877.500</t>
  </si>
  <si>
    <r>
      <t>這兩個傢</t>
    </r>
    <r>
      <rPr>
        <sz val="11"/>
        <color theme="1"/>
        <rFont val="맑은 고딕"/>
        <family val="3"/>
        <charset val="129"/>
        <scheme val="minor"/>
      </rPr>
      <t>伙啊</t>
    </r>
    <r>
      <rPr>
        <sz val="11"/>
        <color theme="1"/>
        <rFont val="맑은 고딕"/>
        <family val="2"/>
        <charset val="129"/>
        <scheme val="minor"/>
      </rPr>
      <t>……自然認得，我們</t>
    </r>
    <r>
      <rPr>
        <sz val="11"/>
        <color theme="1"/>
        <rFont val="맑은 고딕"/>
        <family val="3"/>
        <charset val="129"/>
        <scheme val="minor"/>
      </rPr>
      <t>姊</t>
    </r>
    <r>
      <rPr>
        <sz val="11"/>
        <color theme="1"/>
        <rFont val="맑은 고딕"/>
        <family val="2"/>
        <charset val="129"/>
        <scheme val="minor"/>
      </rPr>
      <t>妹最不想招呼的名單裡就有他倆。</t>
    </r>
  </si>
  <si>
    <t>mh000022_0239</t>
  </si>
  <si>
    <t>3000.000, 3877.500</t>
  </si>
  <si>
    <r>
      <t>…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們還有這種名單？</t>
    </r>
  </si>
  <si>
    <t>mh000022_0240</t>
  </si>
  <si>
    <t>3300.000, 3877.500</t>
  </si>
  <si>
    <t>嘻，不過像小李探花還有哥哥這樣的俊俏公子，奴家是一點都不討厭的呢。</t>
  </si>
  <si>
    <t>mh000022_0241</t>
  </si>
  <si>
    <t>3600.000, 3877.500</t>
  </si>
  <si>
    <t>聽說他們前幾天才大打出手？</t>
  </si>
  <si>
    <t>mh000022_0242</t>
  </si>
  <si>
    <t>3900.000, 3877.500</t>
  </si>
  <si>
    <r>
      <t>是呀，不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情。從那之後就再也沒看見他們了，也算不錯。</t>
    </r>
  </si>
  <si>
    <t>4200.000, 4026.500</t>
  </si>
  <si>
    <t xml:space="preserve">{ 'MultiAction' : [ { 'SetFlagAction' : 0, 1, 'mh000022_0242'}  ]} </t>
  </si>
  <si>
    <t>聽說吳阿實有來過折花苑？</t>
  </si>
  <si>
    <t>mh000022_0244</t>
  </si>
  <si>
    <t>2700.000, 3712.500</t>
  </si>
  <si>
    <t>吳阿實？銅駝巷的那個老實人？</t>
  </si>
  <si>
    <t>mh000022_0245</t>
  </si>
  <si>
    <t>3000.000, 3712.500</t>
  </si>
  <si>
    <t>mh000022_0246</t>
  </si>
  <si>
    <t>3300.000, 3712.500</t>
  </si>
  <si>
    <r>
      <t>他我倒是沒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見……不過呀，這些眾人口中的老實人，可不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都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老實哦，嘻嘻。</t>
    </r>
  </si>
  <si>
    <t>mh000022_0247</t>
  </si>
  <si>
    <t>3600.000, 3712.500</t>
  </si>
  <si>
    <t>mh000022_0248</t>
  </si>
  <si>
    <t>3900.000, 3712.500</t>
  </si>
  <si>
    <t>吳阿實我沒看見，但他的哥哥吳阿誠我卻常見到呢。</t>
  </si>
  <si>
    <t>mh000022_0249</t>
  </si>
  <si>
    <t>4200.000, 3712.500</t>
  </si>
  <si>
    <r>
      <t>而且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這人每次來都指名一位新來的妹妹，好像叫做婉兒。</t>
    </r>
  </si>
  <si>
    <t>mh000022_0250</t>
  </si>
  <si>
    <t>4500.000, 3712.500</t>
  </si>
  <si>
    <t>mh000022_0251</t>
  </si>
  <si>
    <t>4800.000, 3712.500</t>
  </si>
  <si>
    <t>辰雨兄弟，世上本就有許多人面獸心之人。</t>
  </si>
  <si>
    <t>mh000022_0252</t>
  </si>
  <si>
    <t>5100.000, 3712.500</t>
  </si>
  <si>
    <t>5400.000, 3646.000</t>
  </si>
  <si>
    <t xml:space="preserve">{ 'MultiAction' : [ { 'SetFlagAction' : 0, 1, 'mh000022_0252'} , { 'SetClueFlagAction' : '04013'}  ]} </t>
  </si>
  <si>
    <t>沒事了。</t>
  </si>
  <si>
    <t>2700.000, 4042.500</t>
  </si>
  <si>
    <t xml:space="preserve">{ 'MultiAction' : [ { 'StartQuestAction' : 'qh0007_05_02', False, True, False} , { 'StartQuestAction' : 'qh0007_06', True, False, False}  ]} </t>
  </si>
  <si>
    <t>mh000022_0254</t>
  </si>
  <si>
    <t>呼……呼……一群狗崽子……</t>
  </si>
  <si>
    <t>mh000022_0255</t>
  </si>
  <si>
    <t>0.000, 14096.500</t>
  </si>
  <si>
    <r>
      <t>陳大發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平日不是囂張得緊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？現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兄弟沒了，還丟了隻眼睛，就變成縮頭烏龜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？</t>
    </r>
  </si>
  <si>
    <t>mh000022_0256</t>
  </si>
  <si>
    <t>300.000, 14096.500</t>
  </si>
  <si>
    <t>老大，不只這樣，還是隻獨眼的縮頭烏龜呢。</t>
  </si>
  <si>
    <t>mh000022_0257</t>
  </si>
  <si>
    <t>600.000, 14096.500</t>
  </si>
  <si>
    <r>
      <t>哈哈哈哈，陳大發，沒想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有落在我手裡的時候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22_0258</t>
  </si>
  <si>
    <t>900.000, 14096.500</t>
  </si>
  <si>
    <r>
      <t>放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狗屁，要不是我的眼睛……</t>
    </r>
  </si>
  <si>
    <t>mh000022_0259</t>
  </si>
  <si>
    <t>1200.000, 14096.500</t>
  </si>
  <si>
    <t>此人──</t>
  </si>
  <si>
    <t>mh000022_0260,mh000022_0261</t>
  </si>
  <si>
    <t>1500.000, 14096.500</t>
  </si>
  <si>
    <t>mh000022_0260</t>
  </si>
  <si>
    <r>
      <t>該受些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訓。</t>
    </r>
  </si>
  <si>
    <t>mh000022_0262</t>
  </si>
  <si>
    <t>1800.000, 14179.000</t>
  </si>
  <si>
    <t>mh000022_0261</t>
  </si>
  <si>
    <t>可以救。</t>
  </si>
  <si>
    <t>mh000022_0264</t>
  </si>
  <si>
    <t>1800.000, 14014.000</t>
  </si>
  <si>
    <r>
      <t>此人的確該受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訓。</t>
    </r>
  </si>
  <si>
    <t>mh000022_0263</t>
  </si>
  <si>
    <t>2100.000, 14179.000</t>
  </si>
  <si>
    <r>
      <t>他一眼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失，已成廢人。我們恐怕還有些事得問問他。</t>
    </r>
  </si>
  <si>
    <t>2400.000, 14179.000</t>
  </si>
  <si>
    <t>此人可以先救。</t>
  </si>
  <si>
    <t>mh000022_0265</t>
  </si>
  <si>
    <t>2100.000, 14014.000</t>
  </si>
  <si>
    <r>
      <t>嗯</t>
    </r>
    <r>
      <rPr>
        <sz val="11"/>
        <color theme="1"/>
        <rFont val="맑은 고딕"/>
        <family val="2"/>
        <charset val="129"/>
        <scheme val="minor"/>
      </rPr>
      <t>，此人一眼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失，已成廢人。而且我們恐怕還有些事得問問他。</t>
    </r>
  </si>
  <si>
    <t>2400.000, 14014.000</t>
  </si>
  <si>
    <t>mh000022_0266</t>
  </si>
  <si>
    <r>
      <t>讓他走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否則，休怪我不客氣。</t>
    </r>
  </si>
  <si>
    <t>mh000022_0267</t>
  </si>
  <si>
    <t>0.000, 13849.000</t>
  </si>
  <si>
    <r>
      <t>你</t>
    </r>
    <r>
      <rPr>
        <sz val="11"/>
        <color theme="1"/>
        <rFont val="맑은 고딕"/>
        <family val="2"/>
        <charset val="129"/>
        <scheme val="minor"/>
      </rPr>
      <t>又是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來的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？看起來病</t>
    </r>
    <r>
      <rPr>
        <sz val="11"/>
        <color theme="1"/>
        <rFont val="맑은 고딕"/>
        <family val="3"/>
        <charset val="129"/>
        <scheme val="minor"/>
      </rPr>
      <t>懨懨</t>
    </r>
    <r>
      <rPr>
        <sz val="11"/>
        <color theme="1"/>
        <rFont val="맑은 고딕"/>
        <family val="2"/>
        <charset val="129"/>
        <scheme val="minor"/>
      </rPr>
      <t>的。</t>
    </r>
  </si>
  <si>
    <t>mh000022_0268</t>
  </si>
  <si>
    <t>300.000, 13849.000</t>
  </si>
  <si>
    <t>我姓李，草字尋歡。</t>
  </si>
  <si>
    <t>mh000022_0269</t>
  </si>
  <si>
    <t>600.000, 13849.000</t>
  </si>
  <si>
    <r>
      <t>李尋歡？等等，不會是那個「一門七進士，父子三探花」的小李探花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22_0270</t>
  </si>
  <si>
    <t>900.000, 13849.000</t>
  </si>
  <si>
    <r>
      <t>小李飛刀？那個小李飛刀？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可能……</t>
    </r>
  </si>
  <si>
    <t>mh000022_0271</t>
  </si>
  <si>
    <t>1200.000, 13849.000</t>
  </si>
  <si>
    <t>若是不信，可以試試。只是──</t>
  </si>
  <si>
    <t>mh000022_0272</t>
  </si>
  <si>
    <t>1500.000, 13849.000</t>
  </si>
  <si>
    <t>我從不會失手。</t>
  </si>
  <si>
    <t>mh000022_0273</t>
  </si>
  <si>
    <t>1800.000, 13849.000</t>
  </si>
  <si>
    <r>
      <t>哼</t>
    </r>
    <r>
      <rPr>
        <sz val="11"/>
        <color theme="1"/>
        <rFont val="맑은 고딕"/>
        <family val="2"/>
        <charset val="129"/>
        <scheme val="minor"/>
      </rPr>
      <t>……算、算了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走！</t>
    </r>
  </si>
  <si>
    <t>2100.000, 13849.000</t>
  </si>
  <si>
    <t>mh000022_0274</t>
  </si>
  <si>
    <t>多……多謝。</t>
  </si>
  <si>
    <t>mh000022_0275</t>
  </si>
  <si>
    <t>0.000, 13684.000</t>
  </si>
  <si>
    <r>
      <t>你</t>
    </r>
    <r>
      <rPr>
        <sz val="11"/>
        <color theme="1"/>
        <rFont val="맑은 고딕"/>
        <family val="2"/>
        <charset val="129"/>
        <scheme val="minor"/>
      </rPr>
      <t>眼睛的傷口很嚴重，若不謹</t>
    </r>
    <r>
      <rPr>
        <sz val="11"/>
        <color theme="1"/>
        <rFont val="맑은 고딕"/>
        <family val="3"/>
        <charset val="128"/>
        <scheme val="minor"/>
      </rPr>
      <t>慎</t>
    </r>
    <r>
      <rPr>
        <sz val="11"/>
        <color theme="1"/>
        <rFont val="맑은 고딕"/>
        <family val="2"/>
        <charset val="129"/>
        <scheme val="minor"/>
      </rPr>
      <t>處理，會丟了性命。</t>
    </r>
  </si>
  <si>
    <t>mh000022_0276</t>
  </si>
  <si>
    <t>300.000, 13684.000</t>
  </si>
  <si>
    <r>
      <t>哼</t>
    </r>
    <r>
      <rPr>
        <sz val="11"/>
        <color theme="1"/>
        <rFont val="맑은 고딕"/>
        <family val="2"/>
        <charset val="129"/>
        <scheme val="minor"/>
      </rPr>
      <t>……說得輕鬆，小李探花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可不是人人都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樣家大業大，我陳大發就只有這一雙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，一雙手而已。</t>
    </r>
  </si>
  <si>
    <t>mh000022_0277</t>
  </si>
  <si>
    <t>600.000, 13684.000</t>
  </si>
  <si>
    <r>
      <t>……現在連隻眼睛都沒了，不過，這可能也是我的報應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……</t>
    </r>
  </si>
  <si>
    <t>mh000022_0278</t>
  </si>
  <si>
    <t>900.000, 13684.000</t>
  </si>
  <si>
    <t>失去的，不會回來了，但……</t>
  </si>
  <si>
    <t>1200.000, 13684.000</t>
  </si>
  <si>
    <t>mh000022_0279</t>
  </si>
  <si>
    <t>nh3027</t>
  </si>
  <si>
    <r>
      <t>你</t>
    </r>
    <r>
      <rPr>
        <sz val="11"/>
        <color theme="1"/>
        <rFont val="맑은 고딕"/>
        <family val="2"/>
        <charset val="129"/>
        <scheme val="minor"/>
      </rPr>
      <t>想想，除了多喝了幾杯那時，我們不也處處護著</t>
    </r>
    <r>
      <rPr>
        <sz val="11"/>
        <color theme="1"/>
        <rFont val="맑은 고딕"/>
        <family val="3"/>
        <charset val="129"/>
        <scheme val="minor"/>
      </rPr>
      <t>你嗎</t>
    </r>
    <r>
      <rPr>
        <sz val="11"/>
        <color theme="1"/>
        <rFont val="맑은 고딕"/>
        <family val="2"/>
        <charset val="129"/>
        <scheme val="minor"/>
      </rPr>
      <t>？這些事，難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忘了？</t>
    </r>
  </si>
  <si>
    <t>mh000022_0617</t>
  </si>
  <si>
    <t>900.000, 12375.000</t>
  </si>
  <si>
    <t>mh000022_0280</t>
  </si>
  <si>
    <t>mh000022_0491,mh000022_0490,mh000022_0489,mh000022_0488</t>
  </si>
  <si>
    <t>300.000, 13120.000</t>
  </si>
  <si>
    <t>mh000022_0281</t>
  </si>
  <si>
    <r>
      <t>為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我這樣的惡人，不就該受到報應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2_0282</t>
  </si>
  <si>
    <t>2100.000, 13684.000</t>
  </si>
  <si>
    <t>只有行動有意義，報應……毫無意義。</t>
  </si>
  <si>
    <t>mh000022_0284</t>
  </si>
  <si>
    <t>2402.000, 13682.000</t>
  </si>
  <si>
    <t>mh000022_0283</t>
  </si>
  <si>
    <r>
      <t>如果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贖罪，或許便該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知道的事情全部都跟我們說。</t>
    </r>
  </si>
  <si>
    <t>7800.000, 14612.500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只要不行動……就毫無意義了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mh000022_0510</t>
  </si>
  <si>
    <t>2700.000, 13684.000</t>
  </si>
  <si>
    <t xml:space="preserve">{ 'LogicalNode' : [ { 'CheckQuestState' : 3, 'qh0007_03'}  ], 0} </t>
  </si>
  <si>
    <r>
      <t>我當時說了</t>
    </r>
    <r>
      <rPr>
        <sz val="11"/>
        <color theme="1"/>
        <rFont val="맑은 고딕"/>
        <family val="3"/>
        <charset val="129"/>
        <scheme val="minor"/>
      </rPr>
      <t>謊</t>
    </r>
    <r>
      <rPr>
        <sz val="11"/>
        <color theme="1"/>
        <rFont val="맑은 고딕"/>
        <family val="2"/>
        <charset val="129"/>
        <scheme val="minor"/>
      </rPr>
      <t>，其實阿財的妻子並不是消失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應該是自己逃走了。</t>
    </r>
  </si>
  <si>
    <t>mh000022_0713</t>
  </si>
  <si>
    <t>3542.000, 13983.000</t>
  </si>
  <si>
    <t>mh000022_0286</t>
  </si>
  <si>
    <r>
      <t>為</t>
    </r>
    <r>
      <rPr>
        <sz val="11"/>
        <color theme="1"/>
        <rFont val="맑은 고딕"/>
        <family val="2"/>
        <charset val="129"/>
        <scheme val="minor"/>
      </rPr>
      <t>何要逃走？</t>
    </r>
  </si>
  <si>
    <t>mh000022_0287</t>
  </si>
  <si>
    <t>0.000, 12540.000</t>
  </si>
  <si>
    <r>
      <t>……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阿財會找我和王大宏，一起欺凌他的妻子。</t>
    </r>
  </si>
  <si>
    <t>mh000022_0288</t>
  </si>
  <si>
    <t>300.000, 12540.000</t>
  </si>
  <si>
    <r>
      <t>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和他大打出手？</t>
    </r>
  </si>
  <si>
    <t>mh000022_0289</t>
  </si>
  <si>
    <t>600.000, 12540.000</t>
  </si>
  <si>
    <r>
      <t>有一日，我忽然不忍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可憐，便放走了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。但沒想到阿財還是把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了回來，</t>
    </r>
    <r>
      <rPr>
        <sz val="11"/>
        <color theme="1"/>
        <rFont val="맑은 고딕"/>
        <family val="3"/>
        <charset val="128"/>
        <scheme val="minor"/>
      </rPr>
      <t>狠狠</t>
    </r>
    <r>
      <rPr>
        <sz val="11"/>
        <color theme="1"/>
        <rFont val="맑은 고딕"/>
        <family val="2"/>
        <charset val="129"/>
        <scheme val="minor"/>
      </rPr>
      <t>地毒打了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一頓。</t>
    </r>
  </si>
  <si>
    <t>mh000022_0290</t>
  </si>
  <si>
    <t>900.000, 12540.000</t>
  </si>
  <si>
    <r>
      <t>阿財知道是我放了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後，才與我在那折花苑前面打了起來。</t>
    </r>
  </si>
  <si>
    <t>mh000022_0291</t>
  </si>
  <si>
    <t>1200.000, 12540.000</t>
  </si>
  <si>
    <t>可是章阿財的妻子，後來還是失蹤了？</t>
  </si>
  <si>
    <t>mh000022_0292</t>
  </si>
  <si>
    <t>1500.000, 12540.000</t>
  </si>
  <si>
    <r>
      <t>對……或許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終究沒撐過，化成厲鬼來向我們復仇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……</t>
    </r>
  </si>
  <si>
    <t>1800.000, 12540.000</t>
  </si>
  <si>
    <t>mh000022_0293</t>
  </si>
  <si>
    <t>5483.000, 13989.000</t>
  </si>
  <si>
    <t xml:space="preserve">{ 'MultiAction' : [ { 'SetFlagAction' : 0, 1, 'mh000022_0293'} , { 'SetClueFlagAction' : '04011'} , { 'StartQuestAction' : 'qh0007_06', False, True, False}  ]} </t>
  </si>
  <si>
    <t>mh000022_0294</t>
  </si>
  <si>
    <r>
      <t>嫂子？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是…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是嫂子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22_0614</t>
  </si>
  <si>
    <t>0.000, 12375.000</t>
  </si>
  <si>
    <t>mh000022_0295</t>
  </si>
  <si>
    <t>nh3024</t>
  </si>
  <si>
    <r>
      <t>──不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是住口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我……不會再心軟了。</t>
    </r>
  </si>
  <si>
    <t>1800.000, 12375.000</t>
  </si>
  <si>
    <t>mh000022_0296</t>
  </si>
  <si>
    <r>
      <t>是我錯了，別、別動手，求求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！嗚……嗚嗚……</t>
    </r>
  </si>
  <si>
    <t>mh000022_0297</t>
  </si>
  <si>
    <t>0.000, 12210.000</t>
  </si>
  <si>
    <r>
      <t>儘管哭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好在我的眼淚，早已流乾了。</t>
    </r>
  </si>
  <si>
    <t>mh000022_0298</t>
  </si>
  <si>
    <t>300.000, 12210.000</t>
  </si>
  <si>
    <t>600.000, 12210.000</t>
  </si>
  <si>
    <t>mh000022_0299</t>
  </si>
  <si>
    <r>
      <t>你</t>
    </r>
    <r>
      <rPr>
        <sz val="11"/>
        <color theme="1"/>
        <rFont val="맑은 고딕"/>
        <family val="2"/>
        <charset val="129"/>
        <scheme val="minor"/>
      </rPr>
      <t>們……是誰？</t>
    </r>
  </si>
  <si>
    <t>mh000022_0300</t>
  </si>
  <si>
    <t>0.000, 12045.000</t>
  </si>
  <si>
    <r>
      <t>住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……不要一錯再錯。</t>
    </r>
  </si>
  <si>
    <t>mh000022_0620</t>
  </si>
  <si>
    <t>300.000, 12045.000</t>
  </si>
  <si>
    <t>mh000022_0301</t>
  </si>
  <si>
    <t>na0029_03</t>
  </si>
  <si>
    <r>
      <t>若還知道有錯，下去反省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1500.000, 12045.000</t>
  </si>
  <si>
    <t>mh000022_0302</t>
  </si>
  <si>
    <r>
      <t>但世上……唉，多的是不知有錯的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。</t>
    </r>
  </si>
  <si>
    <t>0.000, 11880.000</t>
  </si>
  <si>
    <t>mh000022_0303</t>
  </si>
  <si>
    <r>
      <t>紅鞋子幫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但不該用這種方式幫助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。</t>
    </r>
  </si>
  <si>
    <t>mh000022_0627</t>
  </si>
  <si>
    <t>600.000, 11715.000</t>
  </si>
  <si>
    <t>mh000022_0304</t>
  </si>
  <si>
    <t>我是，我是大家的姐姐。</t>
  </si>
  <si>
    <t>mh000022_0626</t>
  </si>
  <si>
    <t>1200.000, 11880.000</t>
  </si>
  <si>
    <t>mh000022_0305</t>
  </si>
  <si>
    <r>
      <t>……唉，我確是可恨之人，這罵名卻不是窮凶惡極的紅鞋子可說的，賜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7800.000, 14942.500</t>
  </si>
  <si>
    <t>mh000022_0306</t>
  </si>
  <si>
    <t>7800.000, 14282.500</t>
  </si>
  <si>
    <t>mh000022_0307</t>
  </si>
  <si>
    <t>mh000022_0308</t>
  </si>
  <si>
    <t>0.000, 11715.000</t>
  </si>
  <si>
    <r>
      <t>章阿財的妻子，我們知道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動手，可以住手了。</t>
    </r>
  </si>
  <si>
    <t>300.000, 11715.000</t>
  </si>
  <si>
    <t>mh000022_0309</t>
  </si>
  <si>
    <r>
      <t>但不對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叫我章阿財的妻子……那個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的妻子，就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眼中所見的我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22_0628</t>
  </si>
  <si>
    <t>1500.000, 11715.000</t>
  </si>
  <si>
    <t>mh000022_0310</t>
  </si>
  <si>
    <r>
      <t>我們知道章阿財對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做的事情，但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這樣做，豈非也跟那些惡男人沒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不同？</t>
    </r>
  </si>
  <si>
    <t>mh000022_0311</t>
  </si>
  <si>
    <t>0.000, 11550.000</t>
  </si>
  <si>
    <t>mh000022_0312</t>
  </si>
  <si>
    <t>300.000, 11550.000</t>
  </si>
  <si>
    <r>
      <t>沒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不同？</t>
    </r>
  </si>
  <si>
    <t>600.000, 11550.000</t>
  </si>
  <si>
    <t>mh000022_0313</t>
  </si>
  <si>
    <t>mh000022_0633</t>
  </si>
  <si>
    <t>0.000, 11385.000</t>
  </si>
  <si>
    <t>mh000022_0314</t>
  </si>
  <si>
    <r>
      <t>我明白紅鞋子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拯救這些女子，但這種偏激的做法，只會滋生更多的不幸。</t>
    </r>
  </si>
  <si>
    <t>mh000022_0374</t>
  </si>
  <si>
    <t>0.000, 11220.000</t>
  </si>
  <si>
    <t>mh000022_0315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想必幾位大英雄，有比我們更好的做法？</t>
    </r>
  </si>
  <si>
    <t>mh000022_0316</t>
  </si>
  <si>
    <t>0.000, 11055.000</t>
  </si>
  <si>
    <t>……目前還沒有，但肯定不會是引導這些女子背負人命，走上不歸路。</t>
  </si>
  <si>
    <t>mh000022_0317</t>
  </si>
  <si>
    <t>300.000, 11055.000</t>
  </si>
  <si>
    <t>光說不練的男人，我可見的太多。想要逞能，也得先秤秤自己的斤兩才是。</t>
  </si>
  <si>
    <t>mh000022_0318</t>
  </si>
  <si>
    <t>600.000, 11055.000</t>
  </si>
  <si>
    <t>900.000, 11055.000</t>
  </si>
  <si>
    <t>mh000022_0319</t>
  </si>
  <si>
    <r>
      <t>無須再戰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已敗了。</t>
    </r>
  </si>
  <si>
    <t>mh000022_0642</t>
  </si>
  <si>
    <t>0.000, 10890.000</t>
  </si>
  <si>
    <t>mh000022_0320</t>
  </si>
  <si>
    <r>
      <t>哼</t>
    </r>
    <r>
      <rPr>
        <sz val="11"/>
        <color theme="1"/>
        <rFont val="맑은 고딕"/>
        <family val="2"/>
        <charset val="129"/>
        <scheme val="minor"/>
      </rPr>
      <t>，是我太天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，才會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與其他人不同。</t>
    </r>
  </si>
  <si>
    <t>mh000022_0362</t>
  </si>
  <si>
    <t>0.000, 10725.000</t>
  </si>
  <si>
    <t>mh000022_0321</t>
  </si>
  <si>
    <r>
      <t>等等，不要傷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！</t>
    </r>
  </si>
  <si>
    <t>mh000022_0322</t>
  </si>
  <si>
    <t>900.000, 6520.000</t>
  </si>
  <si>
    <r>
      <t>你</t>
    </r>
    <r>
      <rPr>
        <sz val="11"/>
        <color theme="1"/>
        <rFont val="맑은 고딕"/>
        <family val="2"/>
        <charset val="129"/>
        <scheme val="minor"/>
      </rPr>
      <t>們這些蠢豬，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公孫大娘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人了？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所做的這些，都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救出那些受苦受難的姐妹！</t>
    </r>
  </si>
  <si>
    <t>mh000022_0323</t>
  </si>
  <si>
    <t>1200.000, 6520.000</t>
  </si>
  <si>
    <t>若是沒有公孫大娘，我現在還是那群禽獸男人的玩物，過著如地獄般的生活。是公孫大娘將我從地獄中拉了出來，並給了我選擇，給了我復仇的機會。</t>
  </si>
  <si>
    <t>mh000022_0324</t>
  </si>
  <si>
    <t>1500.000, 6520.000</t>
  </si>
  <si>
    <r>
      <t>你</t>
    </r>
    <r>
      <rPr>
        <sz val="11"/>
        <color theme="1"/>
        <rFont val="맑은 고딕"/>
        <family val="2"/>
        <charset val="129"/>
        <scheme val="minor"/>
      </rPr>
      <t>們若要動手，就對我動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mh000022_0325</t>
  </si>
  <si>
    <t>1800.000, 6520.000</t>
  </si>
  <si>
    <t>nh3028</t>
  </si>
  <si>
    <r>
      <t>沒錯，我和章大</t>
    </r>
    <r>
      <rPr>
        <sz val="11"/>
        <color theme="1"/>
        <rFont val="맑은 고딕"/>
        <family val="3"/>
        <charset val="129"/>
        <scheme val="minor"/>
      </rPr>
      <t>嬸</t>
    </r>
    <r>
      <rPr>
        <sz val="11"/>
        <color theme="1"/>
        <rFont val="맑은 고딕"/>
        <family val="2"/>
        <charset val="129"/>
        <scheme val="minor"/>
      </rPr>
      <t>都是被公孫姐姐救出來的，不要傷公孫姐姐！</t>
    </r>
  </si>
  <si>
    <t>mh000022_0326</t>
  </si>
  <si>
    <t>2100.000, 6520.000</t>
  </si>
  <si>
    <t>mh000022_0327</t>
  </si>
  <si>
    <t>2400.000, 6520.000</t>
  </si>
  <si>
    <r>
      <t>……事有蹊</t>
    </r>
    <r>
      <rPr>
        <sz val="11"/>
        <color theme="1"/>
        <rFont val="맑은 고딕"/>
        <family val="3"/>
        <charset val="129"/>
        <scheme val="minor"/>
      </rPr>
      <t>蹺</t>
    </r>
    <r>
      <rPr>
        <sz val="11"/>
        <color theme="1"/>
        <rFont val="맑은 고딕"/>
        <family val="2"/>
        <charset val="129"/>
        <scheme val="minor"/>
      </rPr>
      <t>。</t>
    </r>
  </si>
  <si>
    <t>mh000022_0328</t>
  </si>
  <si>
    <t>2700.000, 6520.000</t>
  </si>
  <si>
    <r>
      <t>不錯，紅鞋子若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犯下那些</t>
    </r>
    <r>
      <rPr>
        <sz val="11"/>
        <color theme="1"/>
        <rFont val="맑은 고딕"/>
        <family val="3"/>
        <charset val="129"/>
        <scheme val="minor"/>
      </rPr>
      <t>綁</t>
    </r>
    <r>
      <rPr>
        <sz val="11"/>
        <color theme="1"/>
        <rFont val="맑은 고딕"/>
        <family val="2"/>
        <charset val="129"/>
        <scheme val="minor"/>
      </rPr>
      <t>架滅口的案子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們不可能如此信服於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。</t>
    </r>
  </si>
  <si>
    <t>mh000022_0329</t>
  </si>
  <si>
    <t>3000.000, 6520.000</t>
  </si>
  <si>
    <t>白飛飛，或許也不是紅鞋子出手擄走的？</t>
  </si>
  <si>
    <t>mh000022_0330</t>
  </si>
  <si>
    <t>3300.000, 6520.000</t>
  </si>
  <si>
    <r>
      <t>自然不是，而且，我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要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的那個色使是誰。</t>
    </r>
  </si>
  <si>
    <t>mh000022_0331</t>
  </si>
  <si>
    <t>3600.000, 6520.000</t>
  </si>
  <si>
    <t>還請公孫大娘告知。</t>
  </si>
  <si>
    <t>mh000022_0332</t>
  </si>
  <si>
    <t>3900.000, 6520.000</t>
  </si>
  <si>
    <t>nh3025</t>
  </si>
  <si>
    <r>
      <t>你</t>
    </r>
    <r>
      <rPr>
        <sz val="11"/>
        <color theme="1"/>
        <rFont val="맑은 고딕"/>
        <family val="2"/>
        <charset val="129"/>
        <scheme val="minor"/>
      </rPr>
      <t>們這群臭男人，才將我大姐打傷，現在便想巴巴地要大姐幫助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？</t>
    </r>
  </si>
  <si>
    <t>mh000022_0333</t>
  </si>
  <si>
    <t>4200.000, 6520.000</t>
  </si>
  <si>
    <t>nh3026</t>
  </si>
  <si>
    <t>男人，果然沒一個好東西。</t>
  </si>
  <si>
    <t>mh000022_0334</t>
  </si>
  <si>
    <t>4500.000, 6520.000</t>
  </si>
  <si>
    <t>……江湖上，沒有一定的對錯。</t>
  </si>
  <si>
    <t>mh000022_0335</t>
  </si>
  <si>
    <t>4800.000, 6520.000</t>
  </si>
  <si>
    <r>
      <t>但這次確實是我們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不周，還請公孫大娘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往不咎，一同協力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幕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兇。</t>
    </r>
  </si>
  <si>
    <t>mh000022_0336</t>
  </si>
  <si>
    <t>5100.000, 6520.000</t>
  </si>
  <si>
    <t>……罷了，李探花，仁義莊的，我懷疑的那人，便是&lt;color=#FF0000&gt;千面公子──王憐花&lt;/color&gt;。</t>
  </si>
  <si>
    <t>mh000022_0772</t>
  </si>
  <si>
    <t>5400.000, 6520.000</t>
  </si>
  <si>
    <t>mh000022_0337</t>
  </si>
  <si>
    <t>mh000022_0338</t>
  </si>
  <si>
    <t>7042.000, 6516.000</t>
  </si>
  <si>
    <t>此次，可別再讓我失望了……我們走。</t>
  </si>
  <si>
    <t>7342.000, 6516.000</t>
  </si>
  <si>
    <t>mh000022_0339</t>
  </si>
  <si>
    <r>
      <t>到此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止了。</t>
    </r>
  </si>
  <si>
    <t>mh000022_0340</t>
  </si>
  <si>
    <t>0.000, 10560.000</t>
  </si>
  <si>
    <t>是的，可以了。小李飛刀，仁義莊，果然並非浪得虛名。</t>
  </si>
  <si>
    <t>mh000022_0341</t>
  </si>
  <si>
    <t>300.000, 10560.000</t>
  </si>
  <si>
    <t>公孫舞劍，也屬世間罕有。</t>
  </si>
  <si>
    <t>mh000022_0647</t>
  </si>
  <si>
    <t>600.000, 10560.000</t>
  </si>
  <si>
    <t>mh000022_0342</t>
  </si>
  <si>
    <t>我們並不想與紅鞋子動手。</t>
  </si>
  <si>
    <t>mh000022_0343</t>
  </si>
  <si>
    <t>0.000, 10395.000</t>
  </si>
  <si>
    <r>
      <t>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到底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要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這些事情？</t>
    </r>
  </si>
  <si>
    <t>mh000022_0344</t>
  </si>
  <si>
    <t>300.000, 10395.000</t>
  </si>
  <si>
    <r>
      <t>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找出擄走白飛飛的色使。</t>
    </r>
  </si>
  <si>
    <t>mh000022_0345</t>
  </si>
  <si>
    <t>600.000, 10395.000</t>
  </si>
  <si>
    <r>
      <t>但一路探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下來，公孫大娘非但不是色使，紅鞋子反而一直在與色使作對。</t>
    </r>
  </si>
  <si>
    <t>mh000022_0375</t>
  </si>
  <si>
    <t>900.000, 10395.000</t>
  </si>
  <si>
    <t>mh000022_0346</t>
  </si>
  <si>
    <r>
      <t>我們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這色使的身分已久，而且或許，我已有頭</t>
    </r>
    <r>
      <rPr>
        <sz val="11"/>
        <color theme="1"/>
        <rFont val="맑은 고딕"/>
        <family val="3"/>
        <charset val="128"/>
        <scheme val="minor"/>
      </rPr>
      <t>緒</t>
    </r>
    <r>
      <rPr>
        <sz val="11"/>
        <color theme="1"/>
        <rFont val="맑은 고딕"/>
        <family val="2"/>
        <charset val="129"/>
        <scheme val="minor"/>
      </rPr>
      <t>。</t>
    </r>
  </si>
  <si>
    <t>mh000022_0347</t>
  </si>
  <si>
    <t>1200.000, 6025.000</t>
  </si>
  <si>
    <t>煩請公孫大娘告知。</t>
  </si>
  <si>
    <t>mh000022_0349</t>
  </si>
  <si>
    <t>1500.000, 6025.000</t>
  </si>
  <si>
    <t>mh000022_0348</t>
  </si>
  <si>
    <r>
      <t>……好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如果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或許是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得一信的力量。</t>
    </r>
  </si>
  <si>
    <t>900.000, 6025.000</t>
  </si>
  <si>
    <t>大姐！</t>
  </si>
  <si>
    <t>mh000022_0350</t>
  </si>
  <si>
    <t>1800.000, 6025.000</t>
  </si>
  <si>
    <r>
      <t>男人都不可信，大姐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可要想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了。</t>
    </r>
  </si>
  <si>
    <t>mh000022_0351</t>
  </si>
  <si>
    <t>2100.000, 6025.000</t>
  </si>
  <si>
    <t>這些人我已多次試探，無論人品，武功，皆足以信任。</t>
  </si>
  <si>
    <t>mh000022_0352</t>
  </si>
  <si>
    <t>2400.000, 6025.000</t>
  </si>
  <si>
    <r>
      <t>而且那色使奸滑狡詐……光憑我們的力量，恐怕難以</t>
    </r>
    <r>
      <rPr>
        <sz val="11"/>
        <color theme="1"/>
        <rFont val="맑은 고딕"/>
        <family val="3"/>
        <charset val="129"/>
        <scheme val="minor"/>
      </rPr>
      <t>揪</t>
    </r>
    <r>
      <rPr>
        <sz val="11"/>
        <color theme="1"/>
        <rFont val="맑은 고딕"/>
        <family val="2"/>
        <charset val="129"/>
        <scheme val="minor"/>
      </rPr>
      <t>出他來。</t>
    </r>
  </si>
  <si>
    <t>mh000022_0353</t>
  </si>
  <si>
    <t>2700.000, 6025.000</t>
  </si>
  <si>
    <r>
      <t>多謝公孫大娘信任，但不知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懷疑的這人是誰？</t>
    </r>
  </si>
  <si>
    <t>2999.000, 6024.000</t>
  </si>
  <si>
    <t>mh000022_0354</t>
  </si>
  <si>
    <r>
      <t>你</t>
    </r>
    <r>
      <rPr>
        <sz val="11"/>
        <color theme="1"/>
        <rFont val="맑은 고딕"/>
        <family val="2"/>
        <charset val="129"/>
        <scheme val="minor"/>
      </rPr>
      <t>們若有心，便到&lt;color=#FF0000&gt;折花苑&lt;/color&gt;去，裡頭自有我&lt;color=#FF0000&gt;紅鞋子&lt;/color&gt;的人接應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此計畫見機行事。</t>
    </r>
  </si>
  <si>
    <t>mh000022_0355</t>
  </si>
  <si>
    <t>5322.000, 5899.000</t>
  </si>
  <si>
    <t>mh000022_0356</t>
  </si>
  <si>
    <t>5622.000, 5911.000</t>
  </si>
  <si>
    <r>
      <t>大姐可是很難得對男人</t>
    </r>
    <r>
      <rPr>
        <sz val="11"/>
        <color theme="1"/>
        <rFont val="맑은 고딕"/>
        <family val="3"/>
        <charset val="129"/>
        <scheme val="minor"/>
      </rPr>
      <t>產</t>
    </r>
    <r>
      <rPr>
        <sz val="11"/>
        <color theme="1"/>
        <rFont val="맑은 고딕"/>
        <family val="2"/>
        <charset val="129"/>
        <scheme val="minor"/>
      </rPr>
      <t>生信任的……別讓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失望了。</t>
    </r>
  </si>
  <si>
    <t>5922.000, 5911.000</t>
  </si>
  <si>
    <t>mh000022_0357</t>
  </si>
  <si>
    <t>多謝，多謝兩位大俠救命！</t>
  </si>
  <si>
    <t>mh000022_0358</t>
  </si>
  <si>
    <t>0.000, 10230.000</t>
  </si>
  <si>
    <r>
      <t>若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繼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惡，自有人會代替紅鞋子去制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22_0359</t>
  </si>
  <si>
    <t>300.000, 10230.000</t>
  </si>
  <si>
    <r>
      <t>明白，我明白！我再也不敢打女人了，不，我、我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人都不敢打了！</t>
    </r>
  </si>
  <si>
    <t>600.000, 10230.000</t>
  </si>
  <si>
    <t>mh000022_0360</t>
  </si>
  <si>
    <t>走，去折花苑。</t>
  </si>
  <si>
    <t>7800.000, 14117.500</t>
  </si>
  <si>
    <t xml:space="preserve">{ 'MultiAction' : [ { 'SetFlagAction' : 0, 1, 'mh000022_0360'}  ]} </t>
  </si>
  <si>
    <t>mh000022_0361</t>
  </si>
  <si>
    <t>7800.000, 9900.000</t>
  </si>
  <si>
    <r>
      <t>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到底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出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倒是說與我聽聽。</t>
    </r>
  </si>
  <si>
    <t>mh000022_0363</t>
  </si>
  <si>
    <t>300.000, 10725.000</t>
  </si>
  <si>
    <r>
      <t>公正不偏的仁義莊，經過這些</t>
    </r>
    <r>
      <rPr>
        <sz val="11"/>
        <color theme="1"/>
        <rFont val="맑은 고딕"/>
        <family val="3"/>
        <charset val="129"/>
        <scheme val="minor"/>
      </rPr>
      <t>鍥</t>
    </r>
    <r>
      <rPr>
        <sz val="11"/>
        <color theme="1"/>
        <rFont val="맑은 고딕"/>
        <family val="2"/>
        <charset val="129"/>
        <scheme val="minor"/>
      </rPr>
      <t>而不捨的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，總該也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出我紅鞋子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了罷？</t>
    </r>
  </si>
  <si>
    <t>600.000, 10725.000</t>
  </si>
  <si>
    <t>mh000022_0364</t>
  </si>
  <si>
    <t>仁義莊以仁扶傷，以義懲惡，從沒有一次以情處事。</t>
  </si>
  <si>
    <t>mh000022_0365</t>
  </si>
  <si>
    <t>1800.000, 10890.000</t>
  </si>
  <si>
    <r>
      <t>好。找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們，只因我們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所見──</t>
    </r>
  </si>
  <si>
    <t>2100.000, 10890.000</t>
  </si>
  <si>
    <t>mh000022_0366</t>
  </si>
  <si>
    <r>
      <t>由此，我們找到了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。</t>
    </r>
  </si>
  <si>
    <t>mh000022_0655</t>
  </si>
  <si>
    <t>0.000, 10065.000</t>
  </si>
  <si>
    <t>mh000022_0367</t>
  </si>
  <si>
    <r>
      <t>這就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推論？</t>
    </r>
  </si>
  <si>
    <t>mh000022_0368</t>
  </si>
  <si>
    <t>0.000, 6520.000</t>
  </si>
  <si>
    <t>mh000022_0369</t>
  </si>
  <si>
    <t>300.000, 6520.000</t>
  </si>
  <si>
    <t>600.000, 6520.000</t>
  </si>
  <si>
    <t>mh000022_0370</t>
  </si>
  <si>
    <r>
      <t>世上就是太多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這些蠢男人，自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高人一等，又能掌握一切，才會有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女子活得如此痛苦。</t>
    </r>
  </si>
  <si>
    <t>mh000022_0371</t>
  </si>
  <si>
    <t>0.000, 6355.000</t>
  </si>
  <si>
    <t>……男子未必便活得不痛苦了。</t>
  </si>
  <si>
    <t>mh000022_0372</t>
  </si>
  <si>
    <t>300.000, 6355.000</t>
  </si>
  <si>
    <r>
      <t>小李探花？呵呵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可笑至極。還有那仁義莊的，果然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也與一般男人沒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不同。</t>
    </r>
  </si>
  <si>
    <t>600.000, 6355.000</t>
  </si>
  <si>
    <t>mh000022_0373</t>
  </si>
  <si>
    <t>……小兄弟，當心！</t>
  </si>
  <si>
    <t>7800.000, 9735.000</t>
  </si>
  <si>
    <r>
      <t>哦？聽起來大名鼎鼎，才高八斗的小李探花，還有公正不偏的仁義莊，倒是很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我紅鞋子的作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。</t>
    </r>
  </si>
  <si>
    <t>mh000022_0380</t>
  </si>
  <si>
    <t>300.000, 11220.000</t>
  </si>
  <si>
    <r>
      <t>不如讓我聽聽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？</t>
    </r>
  </si>
  <si>
    <t>1200.000, 10395.000</t>
  </si>
  <si>
    <t>mh000022_0376</t>
  </si>
  <si>
    <t>mh000022_0377</t>
  </si>
  <si>
    <t>0.000, 6190.000</t>
  </si>
  <si>
    <r>
      <t>要闡述我們的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結果，還得從頭說起……</t>
    </r>
  </si>
  <si>
    <t>300.000, 6190.000</t>
  </si>
  <si>
    <t>mh000022_0378</t>
  </si>
  <si>
    <r>
      <t>你</t>
    </r>
    <r>
      <rPr>
        <sz val="11"/>
        <color theme="1"/>
        <rFont val="맑은 고딕"/>
        <family val="2"/>
        <charset val="129"/>
        <scheme val="minor"/>
      </rPr>
      <t>們居然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出這些……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令人訝異。</t>
    </r>
  </si>
  <si>
    <t>mh000022_0549</t>
  </si>
  <si>
    <t>0.000, 6025.000</t>
  </si>
  <si>
    <t>mh000022_0379</t>
  </si>
  <si>
    <r>
      <t>無論如何，這種偏激的方法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非正道。</t>
    </r>
  </si>
  <si>
    <t>600.000, 6025.000</t>
  </si>
  <si>
    <r>
      <t>不過漂亮話誰都會說，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又有何方法？能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救出我這些痛苦無助的姐妹？</t>
    </r>
  </si>
  <si>
    <t>mh000022_0381</t>
  </si>
  <si>
    <t>600.000, 11220.000</t>
  </si>
  <si>
    <t>mh000022_0382</t>
  </si>
  <si>
    <t>900.000, 11220.000</t>
  </si>
  <si>
    <r>
      <t>光說不練的男人，我可見得太多。紅鞋子要做的事，沒人能阻攔。即使……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。</t>
    </r>
  </si>
  <si>
    <t>1200.000, 11220.000</t>
  </si>
  <si>
    <t>mh000022_0383</t>
  </si>
  <si>
    <t>7800.000, 9405.000</t>
  </si>
  <si>
    <t>mh000022_0384</t>
  </si>
  <si>
    <r>
      <t>你</t>
    </r>
    <r>
      <rPr>
        <sz val="11"/>
        <color theme="1"/>
        <rFont val="맑은 고딕"/>
        <family val="2"/>
        <charset val="129"/>
        <scheme val="minor"/>
      </rPr>
      <t>可識得這香囊？</t>
    </r>
  </si>
  <si>
    <t>mh000022_0385</t>
  </si>
  <si>
    <t>0.000, 5860.000</t>
  </si>
  <si>
    <r>
      <t>我？我連這上面繡的字都看不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可是一個脹字？</t>
    </r>
  </si>
  <si>
    <t>mh000022_0386</t>
  </si>
  <si>
    <t>300.000, 5860.000</t>
  </si>
  <si>
    <t>600.000, 5860.000</t>
  </si>
  <si>
    <t>mh000022_0387</t>
  </si>
  <si>
    <t>mh000022_0388</t>
  </si>
  <si>
    <t>0.000, 5695.000</t>
  </si>
  <si>
    <r>
      <t>這種女子玩意，問我家那婆娘去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整日就在整這些玩意。</t>
    </r>
  </si>
  <si>
    <t>300.000, 5695.000</t>
  </si>
  <si>
    <t>mh000022_0389</t>
  </si>
  <si>
    <r>
      <t>吳大娘哭得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慘，聽說是丟了丈夫和女兒。</t>
    </r>
  </si>
  <si>
    <t>7800.000, 9240.000</t>
  </si>
  <si>
    <t>mh000022_0390</t>
  </si>
  <si>
    <t>mh000022_0391</t>
  </si>
  <si>
    <t>0.000, 5530.000</t>
  </si>
  <si>
    <r>
      <t>哦，阿實哥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他和阿誠哥是很有名的老實兄弟呢，大家都很喜歡他倆。</t>
    </r>
  </si>
  <si>
    <t>mh000022_0392</t>
  </si>
  <si>
    <t>300.000, 5530.000</t>
  </si>
  <si>
    <t>只可惜，好人總是不長命……</t>
  </si>
  <si>
    <t>600.000, 5530.000</t>
  </si>
  <si>
    <t>mh000022_0393</t>
  </si>
  <si>
    <t>mh000022_0394</t>
  </si>
  <si>
    <t>0.000, 5365.000</t>
  </si>
  <si>
    <t>對不住，看都沒看過。</t>
  </si>
  <si>
    <t>300.000, 5365.000</t>
  </si>
  <si>
    <t>mh000022_0395</t>
  </si>
  <si>
    <t>mh000022_0396</t>
  </si>
  <si>
    <t>0.000, 5200.000</t>
  </si>
  <si>
    <t>我看看……</t>
  </si>
  <si>
    <t>mh000022_0397</t>
  </si>
  <si>
    <t>300.000, 5200.000</t>
  </si>
  <si>
    <r>
      <t>這是阿花那丫頭的手工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刺繡是跟我學的，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會認錯。這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裡？</t>
    </r>
  </si>
  <si>
    <t>mh000022_0398</t>
  </si>
  <si>
    <t>600.000, 5200.000</t>
  </si>
  <si>
    <r>
      <t>我撿來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知阿花在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？</t>
    </r>
  </si>
  <si>
    <t>mh000022_0399</t>
  </si>
  <si>
    <t>900.000, 5200.000</t>
  </si>
  <si>
    <r>
      <t>阿花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是張府的丫鬟，平日應該不會出門。</t>
    </r>
  </si>
  <si>
    <t>mh000022_0400</t>
  </si>
  <si>
    <t>1200.000, 5200.000</t>
  </si>
  <si>
    <t>&lt;color=#FF0000&gt;張府&lt;/color&gt;……我知道了。</t>
  </si>
  <si>
    <t>1500.000, 5200.000</t>
  </si>
  <si>
    <t xml:space="preserve">{ 'MultiAction' : [ { 'StartQuestAction' : 'qh0007_04', False, True, False} , { 'StartQuestAction' : 'qh0007_05', True, False, False}  ]} </t>
  </si>
  <si>
    <t>mh000022_0401</t>
  </si>
  <si>
    <t>mh000022_0402</t>
  </si>
  <si>
    <t>0.000, 5035.000</t>
  </si>
  <si>
    <t>不認得……但媽媽很常做這些香包、香囊之類的給我呢！都很好看哦！</t>
  </si>
  <si>
    <t>300.000, 5035.000</t>
  </si>
  <si>
    <t>mh000022_0403</t>
  </si>
  <si>
    <r>
      <t>突遭橫禍確實有些蹊</t>
    </r>
    <r>
      <rPr>
        <sz val="11"/>
        <color theme="1"/>
        <rFont val="맑은 고딕"/>
        <family val="3"/>
        <charset val="129"/>
        <scheme val="minor"/>
      </rPr>
      <t>蹺</t>
    </r>
    <r>
      <rPr>
        <sz val="11"/>
        <color theme="1"/>
        <rFont val="맑은 고딕"/>
        <family val="2"/>
        <charset val="129"/>
        <scheme val="minor"/>
      </rPr>
      <t>。</t>
    </r>
  </si>
  <si>
    <t>mh000022_0544</t>
  </si>
  <si>
    <t>300.000, 4870.000</t>
  </si>
  <si>
    <t>mh000022_0404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覺得呢？</t>
    </r>
  </si>
  <si>
    <t>0.000, 4870.000</t>
  </si>
  <si>
    <t>mh000022_0405</t>
  </si>
  <si>
    <t>7800.000, 9570.000</t>
  </si>
  <si>
    <t>mh000022_0406</t>
  </si>
  <si>
    <t>7800.000, 14447.500</t>
  </si>
  <si>
    <t>mh000022_0407</t>
  </si>
  <si>
    <t>7800.000, 9075.000</t>
  </si>
  <si>
    <t>mh000022_0408</t>
  </si>
  <si>
    <t>7800.000, 8910.000</t>
  </si>
  <si>
    <t>mh000022_0409</t>
  </si>
  <si>
    <t>7800.000, 8745.000</t>
  </si>
  <si>
    <t>mh000022_0410</t>
  </si>
  <si>
    <t>7800.000, 8250.000</t>
  </si>
  <si>
    <t>mh000022_0411</t>
  </si>
  <si>
    <t>7800.000, 8085.000</t>
  </si>
  <si>
    <t>mh000022_0412</t>
  </si>
  <si>
    <t>7800.000, 8415.000</t>
  </si>
  <si>
    <t>mh000022_0413</t>
  </si>
  <si>
    <t>7800.000, 7920.000</t>
  </si>
  <si>
    <t>mh000022_0414</t>
  </si>
  <si>
    <t>7800.000, 8580.000</t>
  </si>
  <si>
    <t>mh000022_0415</t>
  </si>
  <si>
    <t>7800.000, 7590.000</t>
  </si>
  <si>
    <t>mh000022_0416</t>
  </si>
  <si>
    <t>7800.000, 7755.000</t>
  </si>
  <si>
    <t>mh000022_0417</t>
  </si>
  <si>
    <t>7800.000, 7095.000</t>
  </si>
  <si>
    <t>mh000022_0418</t>
  </si>
  <si>
    <t>7800.000, 7260.000</t>
  </si>
  <si>
    <t>mh000022_0419</t>
  </si>
  <si>
    <t>7800.000, 6930.000</t>
  </si>
  <si>
    <t>mh000022_0420</t>
  </si>
  <si>
    <t>7800.000, 6600.000</t>
  </si>
  <si>
    <t>mh000022_0421</t>
  </si>
  <si>
    <t>7800.000, 6765.000</t>
  </si>
  <si>
    <t>mh000022_0422</t>
  </si>
  <si>
    <t>7800.000, 6435.000</t>
  </si>
  <si>
    <t>mh000022_0423</t>
  </si>
  <si>
    <t>7800.000, 6105.000</t>
  </si>
  <si>
    <t>mh000022_0424</t>
  </si>
  <si>
    <t>7800.000, 7425.000</t>
  </si>
  <si>
    <t>mh000022_0425</t>
  </si>
  <si>
    <t>7800.000, 6270.000</t>
  </si>
  <si>
    <t>mh000022_0426</t>
  </si>
  <si>
    <t>7800.000, 5940.000</t>
  </si>
  <si>
    <t>mh000022_0427</t>
  </si>
  <si>
    <t>7800.000, 5445.000</t>
  </si>
  <si>
    <t>mh000022_0428</t>
  </si>
  <si>
    <t>7800.000, 5610.000</t>
  </si>
  <si>
    <t>mh000022_0429</t>
  </si>
  <si>
    <t>7800.000, 5280.000</t>
  </si>
  <si>
    <t>mh000022_0430</t>
  </si>
  <si>
    <t>7800.000, 4950.000</t>
  </si>
  <si>
    <t>mh000022_0431</t>
  </si>
  <si>
    <t>7800.000, 5775.000</t>
  </si>
  <si>
    <t>mh000022_0432</t>
  </si>
  <si>
    <t>7800.000, 5115.000</t>
  </si>
  <si>
    <t>mh000022_0433</t>
  </si>
  <si>
    <t>7800.000, 4455.000</t>
  </si>
  <si>
    <t>mh000022_0434</t>
  </si>
  <si>
    <t>7800.000, 4785.000</t>
  </si>
  <si>
    <t>mh000022_0435</t>
  </si>
  <si>
    <t>7800.000, 4125.000</t>
  </si>
  <si>
    <t>mh000022_0436</t>
  </si>
  <si>
    <t>7800.000, 4620.000</t>
  </si>
  <si>
    <t>mh000022_0437</t>
  </si>
  <si>
    <t>7800.000, 3960.000</t>
  </si>
  <si>
    <t>mh000022_0438</t>
  </si>
  <si>
    <t>7800.000, 4290.000</t>
  </si>
  <si>
    <t>mh000022_0439</t>
  </si>
  <si>
    <t>7800.000, 3795.000</t>
  </si>
  <si>
    <t>mh000022_0440</t>
  </si>
  <si>
    <t>7800.000, 3630.000</t>
  </si>
  <si>
    <t>mh000022_0441</t>
  </si>
  <si>
    <t>7800.000, 3300.000</t>
  </si>
  <si>
    <t>mh000022_0442</t>
  </si>
  <si>
    <t>7800.000, 3465.000</t>
  </si>
  <si>
    <t>mh000022_0443</t>
  </si>
  <si>
    <t>7800.000, 2970.000</t>
  </si>
  <si>
    <t>mh000022_0444</t>
  </si>
  <si>
    <t>7800.000, 2640.000</t>
  </si>
  <si>
    <t>mh000022_0445</t>
  </si>
  <si>
    <t>7800.000, 3135.000</t>
  </si>
  <si>
    <t>mh000022_0446</t>
  </si>
  <si>
    <t>7800.000, 2475.000</t>
  </si>
  <si>
    <t>mh000022_0447</t>
  </si>
  <si>
    <t>7800.000, 2145.000</t>
  </si>
  <si>
    <t>mh000022_0448</t>
  </si>
  <si>
    <t>7800.000, 2310.000</t>
  </si>
  <si>
    <t>mh000022_0449</t>
  </si>
  <si>
    <t>7800.000, 1980.000</t>
  </si>
  <si>
    <t>mh000022_0450</t>
  </si>
  <si>
    <t>7800.000, 1815.000</t>
  </si>
  <si>
    <t>mh000022_0451</t>
  </si>
  <si>
    <t>7800.000, 1485.000</t>
  </si>
  <si>
    <t>mh000022_0452</t>
  </si>
  <si>
    <t>7800.000, 1650.000</t>
  </si>
  <si>
    <t>mh000022_0453</t>
  </si>
  <si>
    <t>0.000, 4705.000</t>
  </si>
  <si>
    <t>mh000022_0454</t>
  </si>
  <si>
    <t>唯恐生意太好，但願主顧莫來。</t>
  </si>
  <si>
    <t>7800.000, 2805.000</t>
  </si>
  <si>
    <t>mh000022_0455</t>
  </si>
  <si>
    <t>我張家主人是一脈相承的書香名門，不像那種湊巧做成幾檔生意就大肆鋪張的商戶。</t>
  </si>
  <si>
    <t>mh000022_0547</t>
  </si>
  <si>
    <t>0.000, 4540.000</t>
  </si>
  <si>
    <t>mh000022_0456</t>
  </si>
  <si>
    <r>
      <t>要聽聽我們的小曲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可是會讓人一夕間長大的</t>
    </r>
    <r>
      <rPr>
        <sz val="11"/>
        <color theme="1"/>
        <rFont val="맑은 고딕"/>
        <family val="3"/>
        <charset val="129"/>
        <scheme val="minor"/>
      </rPr>
      <t>唷</t>
    </r>
    <r>
      <rPr>
        <sz val="11"/>
        <color theme="1"/>
        <rFont val="맑은 고딕"/>
        <family val="2"/>
        <charset val="129"/>
        <scheme val="minor"/>
      </rPr>
      <t>！</t>
    </r>
  </si>
  <si>
    <t>7800.000, 1320.000</t>
  </si>
  <si>
    <t>（可要花時間將香囊洗滌乾淨？）</t>
  </si>
  <si>
    <t>mh000022_0458,mh000022_0459</t>
  </si>
  <si>
    <t>316.000, 16359.500</t>
  </si>
  <si>
    <t>mh000022_0458</t>
  </si>
  <si>
    <t>&lt;color=#FFCC22&gt;要。&lt;/color&gt;</t>
  </si>
  <si>
    <t>616.000, 16442.000</t>
  </si>
  <si>
    <t>mh000022_0459</t>
  </si>
  <si>
    <t>mh000022_0468</t>
  </si>
  <si>
    <t>616.000, 16277.000</t>
  </si>
  <si>
    <t>mh000022_0460</t>
  </si>
  <si>
    <r>
      <t>（沒必要，不如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其餘線索。）</t>
    </r>
  </si>
  <si>
    <t>7800.000, 1155.000</t>
  </si>
  <si>
    <t>mh000022_0461</t>
  </si>
  <si>
    <r>
      <t>阿實他前幾天已送去&lt;color=#FF0000&gt;王森記棺材鋪&lt;/color&gt;了。嗚嗚……阿實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7800.000, 990.000</t>
  </si>
  <si>
    <t>mh000022_0462</t>
  </si>
  <si>
    <r>
      <t>「唯恐生意太好，但願主顧莫來。」唉，話是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說，這幾日客人是一來再來。</t>
    </r>
  </si>
  <si>
    <t>mh000022_0463</t>
  </si>
  <si>
    <t>0.000, 4375.000</t>
  </si>
  <si>
    <r>
      <t>客人，我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苦大仇深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家是誰沒了？要幾口棺材，我合計著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出來。</t>
    </r>
  </si>
  <si>
    <t>mh000022_0464</t>
  </si>
  <si>
    <t>300.000, 4375.000</t>
  </si>
  <si>
    <t>mh000022_0466</t>
  </si>
  <si>
    <t>600.000, 4375.000</t>
  </si>
  <si>
    <t>mh000022_0465</t>
  </si>
  <si>
    <t>感覺得出來。</t>
  </si>
  <si>
    <t>1200.000, 4375.000</t>
  </si>
  <si>
    <t>嘯雲提過，王森記棺材鋪應也是王憐花的買賣之一……</t>
  </si>
  <si>
    <t>900.000, 4375.000</t>
  </si>
  <si>
    <t>mh000022_0467</t>
  </si>
  <si>
    <t>7800.000, 660.000</t>
  </si>
  <si>
    <r>
      <t>待會再說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916.000, 16277.000</t>
  </si>
  <si>
    <t>mh000022_0469</t>
  </si>
  <si>
    <r>
      <t>或許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終究沒撐過，化成厲鬼來向我們復仇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……</t>
    </r>
  </si>
  <si>
    <t>7800.000, 825.000</t>
  </si>
  <si>
    <t>mh000022_0470</t>
  </si>
  <si>
    <t>7800.000, 165.000</t>
  </si>
  <si>
    <t>mh000022_0471</t>
  </si>
  <si>
    <r>
      <t>希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……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出玲玲失蹤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。</t>
    </r>
  </si>
  <si>
    <t>7800.000, 495.000</t>
  </si>
  <si>
    <t>mh000022_0472</t>
  </si>
  <si>
    <r>
      <t>（一口水井，井水十分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澈，可用以洗滌物品。）</t>
    </r>
  </si>
  <si>
    <t>7213.000, 317.000</t>
  </si>
  <si>
    <t>我們也在找他。</t>
  </si>
  <si>
    <t>mh000022_0474</t>
  </si>
  <si>
    <t>1500.000, 15086.500</t>
  </si>
  <si>
    <r>
      <t>你</t>
    </r>
    <r>
      <rPr>
        <sz val="11"/>
        <color theme="1"/>
        <rFont val="맑은 고딕"/>
        <family val="2"/>
        <charset val="129"/>
        <scheme val="minor"/>
      </rPr>
      <t>們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找他做</t>
    </r>
    <r>
      <rPr>
        <sz val="11"/>
        <color theme="1"/>
        <rFont val="맑은 고딕"/>
        <family val="3"/>
        <charset val="129"/>
        <scheme val="minor"/>
      </rPr>
      <t>啥</t>
    </r>
    <r>
      <rPr>
        <sz val="11"/>
        <color theme="1"/>
        <rFont val="맑은 고딕"/>
        <family val="2"/>
        <charset val="129"/>
        <scheme val="minor"/>
      </rPr>
      <t>？</t>
    </r>
  </si>
  <si>
    <t>mh000022_0475</t>
  </si>
  <si>
    <t>1800.000, 15086.500</t>
  </si>
  <si>
    <r>
      <t>找他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──</t>
    </r>
  </si>
  <si>
    <t>mh000022_0476</t>
  </si>
  <si>
    <t>2100.000, 15086.500</t>
  </si>
  <si>
    <r>
      <t>……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他到底欠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的錢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時候要還。</t>
    </r>
  </si>
  <si>
    <t>mh000022_0477</t>
  </si>
  <si>
    <t>2400.000, 15086.500</t>
  </si>
  <si>
    <t>好，對……正是如此。</t>
  </si>
  <si>
    <t>mh000022_0478</t>
  </si>
  <si>
    <t>2700.000, 15086.500</t>
  </si>
  <si>
    <r>
      <t>哈，原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也是找他討債的？這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，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無恥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到處欠了一屁股債！</t>
    </r>
  </si>
  <si>
    <t>mh000022_0479</t>
  </si>
  <si>
    <t>3001.000, 15087.500</t>
  </si>
  <si>
    <r>
      <t>哈、哈哈，對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可惡！</t>
    </r>
  </si>
  <si>
    <t>mh000022_0480</t>
  </si>
  <si>
    <t>3300.000, 15086.500</t>
  </si>
  <si>
    <r>
      <t>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可願意幫個小忙，一起找到他？</t>
    </r>
  </si>
  <si>
    <t>mh000022_0481</t>
  </si>
  <si>
    <t>3600.000, 15086.500</t>
  </si>
  <si>
    <r>
      <t>哦？好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有債大家討，有錢大家發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！</t>
    </r>
  </si>
  <si>
    <t>3900.000, 15086.500</t>
  </si>
  <si>
    <r>
      <t>折花苑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完畢後，可以回去找他。</t>
    </r>
  </si>
  <si>
    <t>588.000, 14456.500</t>
  </si>
  <si>
    <t>mh000022_0483</t>
  </si>
  <si>
    <t>兩位俊俏公子，花兒們可還沒盛開呢，請再等一會兒。</t>
  </si>
  <si>
    <t>0.000, 4010.500</t>
  </si>
  <si>
    <t>mh000022_0484</t>
  </si>
  <si>
    <t>300.000, 3795.000</t>
  </si>
  <si>
    <t>mh000022_0485</t>
  </si>
  <si>
    <t>0.000, 3795.000</t>
  </si>
  <si>
    <t>mh000022_0486</t>
  </si>
  <si>
    <t>李尋歡從懷裡掏出一塊木塊，以及一柄鋒利的銀色小刀。十指翻飛，靈巧且迅速地將木塊雕成了一顆精緻的義眼。</t>
  </si>
  <si>
    <t>1500.000, 13684.000</t>
  </si>
  <si>
    <t>gl_m_Shoot001</t>
  </si>
  <si>
    <t>mh000022_0487</t>
  </si>
  <si>
    <r>
      <t>這給</t>
    </r>
    <r>
      <rPr>
        <sz val="11"/>
        <color theme="1"/>
        <rFont val="맑은 고딕"/>
        <family val="3"/>
        <charset val="129"/>
        <scheme val="minor"/>
      </rPr>
      <t>你吧</t>
    </r>
    <r>
      <rPr>
        <sz val="11"/>
        <color theme="1"/>
        <rFont val="맑은 고딕"/>
        <family val="2"/>
        <charset val="129"/>
        <scheme val="minor"/>
      </rPr>
      <t>。戴上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，好好重新開始生活。</t>
    </r>
  </si>
  <si>
    <t>1800.000, 13684.000</t>
  </si>
  <si>
    <t>mh000022_0488</t>
  </si>
  <si>
    <t>mh000022_0498</t>
  </si>
  <si>
    <t>600.000, 12971.000</t>
  </si>
  <si>
    <t>mh000022_0489</t>
  </si>
  <si>
    <t>mh000022_0496</t>
  </si>
  <si>
    <t>600.000, 12705.000</t>
  </si>
  <si>
    <t>mh000022_0490</t>
  </si>
  <si>
    <r>
      <t>是誰攻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？</t>
    </r>
  </si>
  <si>
    <t>mh000022_0494</t>
  </si>
  <si>
    <t>600.000, 13519.000</t>
  </si>
  <si>
    <t>mh000022_0491</t>
  </si>
  <si>
    <t>mh000022_0492</t>
  </si>
  <si>
    <t>600.000, 13354.000</t>
  </si>
  <si>
    <t>mh000022_0493</t>
  </si>
  <si>
    <t>900.000, 13354.000</t>
  </si>
  <si>
    <t>1200.000, 13354.000</t>
  </si>
  <si>
    <r>
      <t>你</t>
    </r>
    <r>
      <rPr>
        <sz val="11"/>
        <color theme="1"/>
        <rFont val="맑은 고딕"/>
        <family val="2"/>
        <charset val="129"/>
        <scheme val="minor"/>
      </rPr>
      <t>可有看見攻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兇手樣貌？</t>
    </r>
  </si>
  <si>
    <t>mh000022_0495</t>
  </si>
  <si>
    <t>900.000, 13519.000</t>
  </si>
  <si>
    <r>
      <t>呸</t>
    </r>
    <r>
      <rPr>
        <sz val="11"/>
        <color theme="1"/>
        <rFont val="맑은 고딕"/>
        <family val="2"/>
        <charset val="129"/>
        <scheme val="minor"/>
      </rPr>
      <t>，老子是在睡覺時被攻擊的，那時屋子裡黑燈瞎火，根本</t>
    </r>
    <r>
      <rPr>
        <sz val="11"/>
        <color theme="1"/>
        <rFont val="맑은 고딕"/>
        <family val="3"/>
        <charset val="129"/>
        <scheme val="minor"/>
      </rPr>
      <t>啥</t>
    </r>
    <r>
      <rPr>
        <sz val="11"/>
        <color theme="1"/>
        <rFont val="맑은 고딕"/>
        <family val="2"/>
        <charset val="129"/>
        <scheme val="minor"/>
      </rPr>
      <t>都看不見。</t>
    </r>
  </si>
  <si>
    <t>mh000022_0500</t>
  </si>
  <si>
    <t>1200.000, 13519.000</t>
  </si>
  <si>
    <t>mh000022_0497</t>
  </si>
  <si>
    <t>900.000, 12705.000</t>
  </si>
  <si>
    <t>女子？我家那口子很早就走了，這幾年我都是孤家寡人一個。不過我嫂子，也就是阿財的妻子倒是前陣子失蹤了。</t>
  </si>
  <si>
    <t>mh000022_0503</t>
  </si>
  <si>
    <t>1200.000, 12705.000</t>
  </si>
  <si>
    <t>mh000022_0499</t>
  </si>
  <si>
    <t>900.000, 12971.000</t>
  </si>
  <si>
    <r>
      <t>紅鞋子？嘿，折花苑的女子倒有幾個穿著紅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常去？</t>
    </r>
  </si>
  <si>
    <t>mh000022_0506</t>
  </si>
  <si>
    <t>1200.000, 12971.000</t>
  </si>
  <si>
    <r>
      <t>你</t>
    </r>
    <r>
      <rPr>
        <sz val="11"/>
        <color theme="1"/>
        <rFont val="맑은 고딕"/>
        <family val="2"/>
        <charset val="129"/>
        <scheme val="minor"/>
      </rPr>
      <t>仔細想想，例如那人身上的氣味，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步，或是觸</t>
    </r>
    <r>
      <rPr>
        <sz val="11"/>
        <color theme="1"/>
        <rFont val="맑은 고딕"/>
        <family val="3"/>
        <charset val="129"/>
        <scheme val="minor"/>
      </rPr>
      <t>碰你</t>
    </r>
    <r>
      <rPr>
        <sz val="11"/>
        <color theme="1"/>
        <rFont val="맑은 고딕"/>
        <family val="2"/>
        <charset val="129"/>
        <scheme val="minor"/>
      </rPr>
      <t>的感覺？</t>
    </r>
  </si>
  <si>
    <t>mh000022_0501</t>
  </si>
  <si>
    <t>1500.000, 13519.000</t>
  </si>
  <si>
    <r>
      <t>唔……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說來，那人將我按倒時，他的手掌的確感覺很光滑，而且我將他推開時也感覺那人十分輕盈。</t>
    </r>
  </si>
  <si>
    <t>mh000022_0502</t>
  </si>
  <si>
    <t>1800.000, 13519.000</t>
  </si>
  <si>
    <r>
      <t>聽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描述，此人似乎可能是個女子。</t>
    </r>
  </si>
  <si>
    <t>mh000022_0508</t>
  </si>
  <si>
    <t>2100.000, 13519.000</t>
  </si>
  <si>
    <r>
      <t>他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消失？</t>
    </r>
  </si>
  <si>
    <t>mh000022_0504</t>
  </si>
  <si>
    <t>1500.000, 12705.000</t>
  </si>
  <si>
    <r>
      <t>這、這我不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，可能是跟阿財</t>
    </r>
    <r>
      <rPr>
        <sz val="11"/>
        <color theme="1"/>
        <rFont val="맑은 고딕"/>
        <family val="3"/>
        <charset val="129"/>
        <scheme val="minor"/>
      </rPr>
      <t>吵</t>
    </r>
    <r>
      <rPr>
        <sz val="11"/>
        <color theme="1"/>
        <rFont val="맑은 고딕"/>
        <family val="2"/>
        <charset val="129"/>
        <scheme val="minor"/>
      </rPr>
      <t>架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夫妻</t>
    </r>
    <r>
      <rPr>
        <sz val="11"/>
        <color theme="1"/>
        <rFont val="맑은 고딕"/>
        <family val="3"/>
        <charset val="129"/>
        <scheme val="minor"/>
      </rPr>
      <t>吵</t>
    </r>
    <r>
      <rPr>
        <sz val="11"/>
        <color theme="1"/>
        <rFont val="맑은 고딕"/>
        <family val="2"/>
        <charset val="129"/>
        <scheme val="minor"/>
      </rPr>
      <t>架，離家出走也是常有的事……</t>
    </r>
  </si>
  <si>
    <t>mh000022_0505</t>
  </si>
  <si>
    <t>1800.000, 12705.000</t>
  </si>
  <si>
    <r>
      <t>在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走後不久，阿財就被襲擊了，接著就換我，</t>
    </r>
    <r>
      <rPr>
        <sz val="11"/>
        <color theme="1"/>
        <rFont val="맑은 고딕"/>
        <family val="3"/>
        <charset val="129"/>
        <scheme val="minor"/>
      </rPr>
      <t>呸</t>
    </r>
    <r>
      <rPr>
        <sz val="11"/>
        <color theme="1"/>
        <rFont val="맑은 고딕"/>
        <family val="2"/>
        <charset val="129"/>
        <scheme val="minor"/>
      </rPr>
      <t>，不知道倒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霉。</t>
    </r>
  </si>
  <si>
    <t>mh000022_0509</t>
  </si>
  <si>
    <t>2100.000, 12705.000</t>
  </si>
  <si>
    <t>折花苑又是何處？</t>
  </si>
  <si>
    <t>mh000022_0507</t>
  </si>
  <si>
    <t>1500.000, 12971.000</t>
  </si>
  <si>
    <t>……辰雨兄弟，這事很難解釋。他看起來應當不知道紅鞋子的傳聞。</t>
  </si>
  <si>
    <t>1800.000, 13037.500</t>
  </si>
  <si>
    <r>
      <t>女子？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個女子有能耐，有膽子來動老子我？可笑！</t>
    </r>
  </si>
  <si>
    <t>2400.000, 13370.000</t>
  </si>
  <si>
    <r>
      <t>我和阿財還有另一個好兄弟，叫王大宏，但這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最愛到處賭錢，偏偏又技不如人，欠了一屁股債。現下應該</t>
    </r>
    <r>
      <rPr>
        <sz val="11"/>
        <color theme="1"/>
        <rFont val="맑은 고딕"/>
        <family val="3"/>
        <charset val="129"/>
        <scheme val="minor"/>
      </rPr>
      <t>躲</t>
    </r>
    <r>
      <rPr>
        <sz val="11"/>
        <color theme="1"/>
        <rFont val="맑은 고딕"/>
        <family val="2"/>
        <charset val="129"/>
        <scheme val="minor"/>
      </rPr>
      <t>在郊外的&lt;color=#FF0000&gt;破廟&lt;/color&gt;避風頭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2400.000, 12771.500</t>
  </si>
  <si>
    <r>
      <t>你</t>
    </r>
    <r>
      <rPr>
        <sz val="11"/>
        <color theme="1"/>
        <rFont val="맑은 고딕"/>
        <family val="2"/>
        <charset val="129"/>
        <scheme val="minor"/>
      </rPr>
      <t>回答我－－</t>
    </r>
  </si>
  <si>
    <t>mh000022_0514,mh000022_0513,mh000022_0512,mh000022_0511</t>
  </si>
  <si>
    <t>3005.000, 13164.500</t>
  </si>
  <si>
    <t>mh000022_0511</t>
  </si>
  <si>
    <t>mh000022_0521</t>
  </si>
  <si>
    <t>3300.000, 13386.000</t>
  </si>
  <si>
    <t>mh000022_0512</t>
  </si>
  <si>
    <t>mh000022_0519</t>
  </si>
  <si>
    <t>3300.000, 13817.000</t>
  </si>
  <si>
    <t>mh000022_0513</t>
  </si>
  <si>
    <t>mh000022_0517</t>
  </si>
  <si>
    <t>3300.000, 12558.500</t>
  </si>
  <si>
    <t>mh000022_0514</t>
  </si>
  <si>
    <t>mh000022_0515</t>
  </si>
  <si>
    <t>3305.000, 13654.000</t>
  </si>
  <si>
    <t xml:space="preserve">{ 'LogicalNode' : [ { 'CheckFlag' : 1, 1, 'mh000022_0101'} , { 'CheckFlag' : 1, 1, 'mh000022_0538'}  ], 0} </t>
  </si>
  <si>
    <t>3600.000, 13652.000</t>
  </si>
  <si>
    <t xml:space="preserve">{ 'MultiAction' : [ { 'StartQuestAction' : 'qh0007_03', False, True, False} , { 'StartQuestAction' : 'qh0007_06', False, True, False}  ]} </t>
  </si>
  <si>
    <t>mh000022_0516</t>
  </si>
  <si>
    <t>mh000022_0533</t>
  </si>
  <si>
    <t>4800.000, 13817.000</t>
  </si>
  <si>
    <t>mh000022_0518</t>
  </si>
  <si>
    <t>3600.000, 12558.500</t>
  </si>
  <si>
    <r>
      <t>我是在睡覺時被攻擊的，那時屋子裡黑燈瞎火，根本</t>
    </r>
    <r>
      <rPr>
        <sz val="11"/>
        <color theme="1"/>
        <rFont val="맑은 고딕"/>
        <family val="3"/>
        <charset val="129"/>
        <scheme val="minor"/>
      </rPr>
      <t>啥</t>
    </r>
    <r>
      <rPr>
        <sz val="11"/>
        <color theme="1"/>
        <rFont val="맑은 고딕"/>
        <family val="2"/>
        <charset val="129"/>
        <scheme val="minor"/>
      </rPr>
      <t>都看不見。</t>
    </r>
  </si>
  <si>
    <t>mh000022_0523</t>
  </si>
  <si>
    <t>3900.000, 12558.500</t>
  </si>
  <si>
    <t>mh000022_0520</t>
  </si>
  <si>
    <t>3600.000, 13818.000</t>
  </si>
  <si>
    <t>mh000022_0526</t>
  </si>
  <si>
    <t>3900.000, 13817.000</t>
  </si>
  <si>
    <t>mh000022_0522</t>
  </si>
  <si>
    <t>3638.000, 13358.000</t>
  </si>
  <si>
    <t>紅鞋子？沒聽說過，折花苑裡倒有幾個穿紅鞋的。</t>
  </si>
  <si>
    <t>3853.000, 13186.500</t>
  </si>
  <si>
    <t>mh000022_0524</t>
  </si>
  <si>
    <t>4200.000, 12558.500</t>
  </si>
  <si>
    <t>mh000022_0525</t>
  </si>
  <si>
    <t>4500.000, 12558.500</t>
  </si>
  <si>
    <r>
      <t>聽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描述，此人可能是個女子。</t>
    </r>
  </si>
  <si>
    <t>mh000022_0531</t>
  </si>
  <si>
    <t>4800.000, 12558.500</t>
  </si>
  <si>
    <t>mh000022_0527</t>
  </si>
  <si>
    <t>4200.000, 13817.000</t>
  </si>
  <si>
    <r>
      <t>這……好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我說。</t>
    </r>
  </si>
  <si>
    <t>4500.000, 13817.000</t>
  </si>
  <si>
    <t>mh000022_0528</t>
  </si>
  <si>
    <r>
      <t>嗚嗚嗚……我命苦……留我一個人在這世上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意思……</t>
    </r>
  </si>
  <si>
    <t>mh000022_0540</t>
  </si>
  <si>
    <t>0.000, 3630.000</t>
  </si>
  <si>
    <t>mh000022_0529</t>
  </si>
  <si>
    <t>mh000022_0541</t>
  </si>
  <si>
    <t>1200.000, 3630.000</t>
  </si>
  <si>
    <t>mh000022_0530</t>
  </si>
  <si>
    <r>
      <t>吳大</t>
    </r>
    <r>
      <rPr>
        <sz val="11"/>
        <color theme="1"/>
        <rFont val="맑은 고딕"/>
        <family val="3"/>
        <charset val="129"/>
        <scheme val="minor"/>
      </rPr>
      <t>嬸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振作點……</t>
    </r>
  </si>
  <si>
    <t>mh000022_0539</t>
  </si>
  <si>
    <t>600.000, 3630.000</t>
  </si>
  <si>
    <r>
      <t>是、是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難道會是他……</t>
    </r>
  </si>
  <si>
    <t>5102.000, 12959.500</t>
  </si>
  <si>
    <t>mh000022_0532</t>
  </si>
  <si>
    <r>
      <t>現在想想，王大宏不知道會不會有危險。他現下應該</t>
    </r>
    <r>
      <rPr>
        <sz val="11"/>
        <color theme="1"/>
        <rFont val="맑은 고딕"/>
        <family val="3"/>
        <charset val="129"/>
        <scheme val="minor"/>
      </rPr>
      <t>躲</t>
    </r>
    <r>
      <rPr>
        <sz val="11"/>
        <color theme="1"/>
        <rFont val="맑은 고딕"/>
        <family val="2"/>
        <charset val="129"/>
        <scheme val="minor"/>
      </rPr>
      <t>在郊外的&lt;color=#FF0000&gt;破廟&lt;/color&gt;</t>
    </r>
    <r>
      <rPr>
        <sz val="11"/>
        <color theme="1"/>
        <rFont val="맑은 고딕"/>
        <family val="3"/>
        <charset val="129"/>
        <scheme val="minor"/>
      </rPr>
      <t>躲</t>
    </r>
    <r>
      <rPr>
        <sz val="11"/>
        <color theme="1"/>
        <rFont val="맑은 고딕"/>
        <family val="2"/>
        <charset val="129"/>
        <scheme val="minor"/>
      </rPr>
      <t>賭債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5108.000, 13302.500</t>
  </si>
  <si>
    <t xml:space="preserve">{ 'MultiAction' : [ { 'SetFlagAction' : 0, 1, 'mh000022_0107'}  ]} </t>
  </si>
  <si>
    <t>mh000022_0534</t>
  </si>
  <si>
    <t>5100.000, 13817.000</t>
  </si>
  <si>
    <t>mh000022_0535</t>
  </si>
  <si>
    <t>5400.000, 13817.000</t>
  </si>
  <si>
    <t>mh000022_0536</t>
  </si>
  <si>
    <t>5700.000, 13817.000</t>
  </si>
  <si>
    <t>mh000022_0537</t>
  </si>
  <si>
    <t>6000.000, 13817.000</t>
  </si>
  <si>
    <t>mh000022_0538</t>
  </si>
  <si>
    <t>6300.000, 13817.000</t>
  </si>
  <si>
    <t>4490.000, 13435.000</t>
  </si>
  <si>
    <t xml:space="preserve">{ 'MultiAction' : [ { 'SetFlagAction' : 0, 1, 'mh000022_0293'} , { 'SetClueFlagAction' : '04011'} , { 'SetClueFlagAction' : '04010'} , { 'SetFlagAction' : 0, 1, 'mh000022_0538'}  ]} </t>
  </si>
  <si>
    <r>
      <t>唉，世上可憐人何其多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偏偏都聚在我們這銅駝巷呢？</t>
    </r>
  </si>
  <si>
    <t>900.000, 3630.000</t>
  </si>
  <si>
    <r>
      <t>吳大</t>
    </r>
    <r>
      <rPr>
        <sz val="11"/>
        <color theme="1"/>
        <rFont val="맑은 고딕"/>
        <family val="3"/>
        <charset val="129"/>
        <scheme val="minor"/>
      </rPr>
      <t>嬸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別再哭了，看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傷心，我也覺得好難受……</t>
    </r>
  </si>
  <si>
    <t>300.000, 3630.000</t>
  </si>
  <si>
    <r>
      <t>你</t>
    </r>
    <r>
      <rPr>
        <sz val="11"/>
        <color theme="1"/>
        <rFont val="맑은 고딕"/>
        <family val="2"/>
        <charset val="129"/>
        <scheme val="minor"/>
      </rPr>
      <t>等會自己問吳大</t>
    </r>
    <r>
      <rPr>
        <sz val="11"/>
        <color theme="1"/>
        <rFont val="맑은 고딕"/>
        <family val="3"/>
        <charset val="129"/>
        <scheme val="minor"/>
      </rPr>
      <t>嬸吧</t>
    </r>
    <r>
      <rPr>
        <sz val="11"/>
        <color theme="1"/>
        <rFont val="맑은 고딕"/>
        <family val="2"/>
        <charset val="129"/>
        <scheme val="minor"/>
      </rPr>
      <t>。大夥散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讓吳大</t>
    </r>
    <r>
      <rPr>
        <sz val="11"/>
        <color theme="1"/>
        <rFont val="맑은 고딕"/>
        <family val="3"/>
        <charset val="129"/>
        <scheme val="minor"/>
      </rPr>
      <t>嬸</t>
    </r>
    <r>
      <rPr>
        <sz val="11"/>
        <color theme="1"/>
        <rFont val="맑은 고딕"/>
        <family val="2"/>
        <charset val="129"/>
        <scheme val="minor"/>
      </rPr>
      <t>自己靜一會。</t>
    </r>
  </si>
  <si>
    <t>1500.000, 3630.000</t>
  </si>
  <si>
    <t>mh000022_0542</t>
  </si>
  <si>
    <r>
      <t>嗯</t>
    </r>
    <r>
      <rPr>
        <sz val="11"/>
        <color theme="1"/>
        <rFont val="맑은 고딕"/>
        <family val="2"/>
        <charset val="129"/>
        <scheme val="minor"/>
      </rPr>
      <t>……女子失蹤，確實能視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一個共同之處。</t>
    </r>
  </si>
  <si>
    <t>mh000022_0543</t>
  </si>
  <si>
    <t>1800.000, 4870.000</t>
  </si>
  <si>
    <r>
      <t>小兄弟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判斷力實在不錯。</t>
    </r>
  </si>
  <si>
    <t>2100.000, 4870.000</t>
  </si>
  <si>
    <r>
      <t>我也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想，雖然還看不出此事與紅鞋子的關聯，但可以先循著這件事探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下去。</t>
    </r>
  </si>
  <si>
    <t>mh000022_0546</t>
  </si>
  <si>
    <t>600.000, 4870.000</t>
  </si>
  <si>
    <t>mh000022_0545</t>
  </si>
  <si>
    <t>mh000022_0548</t>
  </si>
  <si>
    <t>1200.000, 4870.000</t>
  </si>
  <si>
    <t>並非沒有關聯。</t>
  </si>
  <si>
    <t>900.000, 4870.000</t>
  </si>
  <si>
    <r>
      <t>在這城裡，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得與我張家相提並論的，也只有隔壁的興雲莊。</t>
    </r>
  </si>
  <si>
    <t>300.000, 4540.000</t>
  </si>
  <si>
    <t xml:space="preserve">{ 'LogicalNode' : [ { 'CheckQuestState' : 0, 'qh0004_02'}  ], 0} </t>
  </si>
  <si>
    <r>
      <t>紅鞋子在拍賣會上擄走了白飛飛，而吳大</t>
    </r>
    <r>
      <rPr>
        <sz val="11"/>
        <color theme="1"/>
        <rFont val="맑은 고딕"/>
        <family val="3"/>
        <charset val="129"/>
        <scheme val="minor"/>
      </rPr>
      <t>嬸</t>
    </r>
    <r>
      <rPr>
        <sz val="11"/>
        <color theme="1"/>
        <rFont val="맑은 고딕"/>
        <family val="2"/>
        <charset val="129"/>
        <scheme val="minor"/>
      </rPr>
      <t>的女兒也失蹤。</t>
    </r>
  </si>
  <si>
    <t>1500.000, 4870.000</t>
  </si>
  <si>
    <r>
      <t>但我最訝異的是，即使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知道了這些，依然還要阻撓我們？</t>
    </r>
  </si>
  <si>
    <t>300.000, 6025.000</t>
  </si>
  <si>
    <t>mh000022_0550</t>
  </si>
  <si>
    <t>&lt;color=#FF0000&gt;千面公子──王憐花&lt;/color&gt;。</t>
  </si>
  <si>
    <t>mh000022_0765</t>
  </si>
  <si>
    <t>3272.000, 5890.000</t>
  </si>
  <si>
    <t>mh000022_0551</t>
  </si>
  <si>
    <t>色使流言也是從他開始散布。</t>
  </si>
  <si>
    <t>mh000022_0766</t>
  </si>
  <si>
    <t>3779.000, 5887.000</t>
  </si>
  <si>
    <t>mh000022_0552</t>
  </si>
  <si>
    <r>
      <t>我已有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住這廝把柄的計畫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若想將功抵過，便到&lt;color=#FF0000&gt;折花苑&lt;/color&gt;去，裡頭自有我&lt;color=#FF0000&gt;紅鞋子&lt;/color&gt;的人接應，共成此計。</t>
    </r>
  </si>
  <si>
    <t>6711.000, 6510.000</t>
  </si>
  <si>
    <r>
      <t>孩子沒了……孩子他爹也被人襲擊……連遺體都……他、他……好慘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有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殘忍的人！嗚嗚，我又該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辦？</t>
    </r>
  </si>
  <si>
    <t>1500.000, 19902.500</t>
  </si>
  <si>
    <r>
      <t>前幾天送去城裡的&lt;color=#FF0000&gt;王森記棺材鋪&lt;/color&gt;了。嗚嗚……阿實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誰會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做出這</t>
    </r>
    <r>
      <rPr>
        <sz val="11"/>
        <color theme="1"/>
        <rFont val="맑은 고딕"/>
        <family val="3"/>
        <charset val="128"/>
        <scheme val="minor"/>
      </rPr>
      <t>麼狠</t>
    </r>
    <r>
      <rPr>
        <sz val="11"/>
        <color theme="1"/>
        <rFont val="맑은 고딕"/>
        <family val="2"/>
        <charset val="129"/>
        <scheme val="minor"/>
      </rPr>
      <t>心的事……</t>
    </r>
  </si>
  <si>
    <t>3000.000, 19769.500</t>
  </si>
  <si>
    <r>
      <t>唉，憐花公子與這事的關係不明，但樂坊女子本也多著紅鞋，是否有關，還得再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。</t>
    </r>
  </si>
  <si>
    <t>3891.000, 17128.500</t>
  </si>
  <si>
    <t>mh000022_0556</t>
  </si>
  <si>
    <t>折花……又是折花苑？</t>
  </si>
  <si>
    <t>7800.000, 330.000</t>
  </si>
  <si>
    <t>唉呀呀，還有個香囊？看來有姑娘家要傷心了。</t>
  </si>
  <si>
    <t>mh000022_0559</t>
  </si>
  <si>
    <t>600.000, 18793.000</t>
  </si>
  <si>
    <t>mh000022_0558</t>
  </si>
  <si>
    <r>
      <t>我只知道這肯定是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個姑娘贈給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情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的，至於是誰給的，我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知道。</t>
    </r>
  </si>
  <si>
    <t>1200.000, 18793.000</t>
  </si>
  <si>
    <r>
      <t>你</t>
    </r>
    <r>
      <rPr>
        <sz val="11"/>
        <color theme="1"/>
        <rFont val="맑은 고딕"/>
        <family val="2"/>
        <charset val="129"/>
        <scheme val="minor"/>
      </rPr>
      <t>知道這香囊的由來？</t>
    </r>
  </si>
  <si>
    <t>900.000, 18793.000</t>
  </si>
  <si>
    <t>我是說──</t>
  </si>
  <si>
    <t>mh000022_0561</t>
  </si>
  <si>
    <t>1800.000, 18460.500</t>
  </si>
  <si>
    <t>滾！快滾！趁俺還沒失去耐性！</t>
  </si>
  <si>
    <t>2100.000, 18460.500</t>
  </si>
  <si>
    <r>
      <t>滾！眼睛、眼睛，就會問俺眼睛，問多了會再長出來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22_0565</t>
  </si>
  <si>
    <t>mh000022_0563</t>
  </si>
  <si>
    <t>1800.000, 18213.000</t>
  </si>
  <si>
    <t>mh000022_0564</t>
  </si>
  <si>
    <t>2100.000, 18295.500</t>
  </si>
  <si>
    <t>2400.000, 18295.500</t>
  </si>
  <si>
    <r>
      <t>對，俺少了一隻眼睛，還是比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帥得多，要說風涼話可以滾了！</t>
    </r>
  </si>
  <si>
    <t>mh000022_0566</t>
  </si>
  <si>
    <t>2100.000, 18130.500</t>
  </si>
  <si>
    <t>mh000022_0567</t>
  </si>
  <si>
    <t>2400.000, 18130.500</t>
  </si>
  <si>
    <t>2700.000, 18130.500</t>
  </si>
  <si>
    <r>
      <t>總是？然後？到底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原因？</t>
    </r>
  </si>
  <si>
    <t>mh000022_0569</t>
  </si>
  <si>
    <t>4500.000, 17518.500</t>
  </si>
  <si>
    <r>
      <t>……唉！煩不煩！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原因！俺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知道！反正一定就夫妻</t>
    </r>
    <r>
      <rPr>
        <sz val="11"/>
        <color theme="1"/>
        <rFont val="맑은 고딕"/>
        <family val="3"/>
        <charset val="129"/>
        <scheme val="minor"/>
      </rPr>
      <t>吵</t>
    </r>
    <r>
      <rPr>
        <sz val="11"/>
        <color theme="1"/>
        <rFont val="맑은 고딕"/>
        <family val="2"/>
        <charset val="129"/>
        <scheme val="minor"/>
      </rPr>
      <t>架，還能</t>
    </r>
    <r>
      <rPr>
        <sz val="11"/>
        <color theme="1"/>
        <rFont val="맑은 고딕"/>
        <family val="3"/>
        <charset val="129"/>
        <scheme val="minor"/>
      </rPr>
      <t>吵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4800.000, 17518.500</t>
  </si>
  <si>
    <r>
      <t>咦</t>
    </r>
    <r>
      <rPr>
        <sz val="11"/>
        <color theme="1"/>
        <rFont val="맑은 고딕"/>
        <family val="2"/>
        <charset val="129"/>
        <scheme val="minor"/>
      </rPr>
      <t>？這香囊是我做的，但我……已經把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送給&lt;color=#FF0000&gt;玲玲&lt;/color&gt;了呀……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手上？</t>
    </r>
  </si>
  <si>
    <t>2100.000, 16720.500</t>
  </si>
  <si>
    <t>我當然知道紅鞋子呀。</t>
  </si>
  <si>
    <t>mh000022_0572</t>
  </si>
  <si>
    <t>3600.000, 16970.500</t>
  </si>
  <si>
    <t>mh000022_0573</t>
  </si>
  <si>
    <t>3900.000, 16970.500</t>
  </si>
  <si>
    <t>mh000022_0574</t>
  </si>
  <si>
    <t>4200.000, 16970.500</t>
  </si>
  <si>
    <r>
      <t>你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突然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逼人……</t>
    </r>
  </si>
  <si>
    <t>mh000022_0575</t>
  </si>
  <si>
    <t>4500.000, 16970.500</t>
  </si>
  <si>
    <r>
      <t>每個姑娘都期待能穿上那雙親手繡的紅鞋，嫁得一名好情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……這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問題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22_0576</t>
  </si>
  <si>
    <t>4800.000, 16970.500</t>
  </si>
  <si>
    <t>5100.000, 16970.500</t>
  </si>
  <si>
    <r>
      <t>……天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……那玲玲呢？玲玲不會有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3900.000, 16507.500</t>
  </si>
  <si>
    <t>好一陣子了……回想起來，賈風流還來向我打聽過玲玲的去向，我早該發現不對……</t>
  </si>
  <si>
    <t>4800.000, 16507.500</t>
  </si>
  <si>
    <t>唉！太晦氣了，俺就不該提起這事！</t>
  </si>
  <si>
    <t>5400.000, 17518.500</t>
  </si>
  <si>
    <t>mh000022_0580</t>
  </si>
  <si>
    <t>&lt;color=#FFCC22&gt;先由我們保管。&lt;/color&gt;</t>
  </si>
  <si>
    <t>mh000022_0583</t>
  </si>
  <si>
    <t>600.000, 16143.000</t>
  </si>
  <si>
    <t>mh000022_0581</t>
  </si>
  <si>
    <t>&lt;color=#FFCC22&gt;該物歸原主。&lt;/color&gt;</t>
  </si>
  <si>
    <t>599.000, 15978.000</t>
  </si>
  <si>
    <t>mh000022_0582</t>
  </si>
  <si>
    <t>這香囊該物歸原主。</t>
  </si>
  <si>
    <t>mh000022_0584</t>
  </si>
  <si>
    <t>900.000, 15978.000</t>
  </si>
  <si>
    <t>這香囊先由我們保管。</t>
  </si>
  <si>
    <t>mh000022_0585</t>
  </si>
  <si>
    <t>900.000, 16143.000</t>
  </si>
  <si>
    <t>或許是傷心物，但姑娘的東西，還是應由姑娘決定如何處置才好。</t>
  </si>
  <si>
    <t>1200.000, 15978.000</t>
  </si>
  <si>
    <r>
      <t>拿去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反正那東西……也沒人珍惜過。</t>
    </r>
  </si>
  <si>
    <t>1200.000, 16142.000</t>
  </si>
  <si>
    <t xml:space="preserve">{ 'MultiAction' : [ { 'SetFlagAction' : 0, 1, 'mh000022_0585'}  ]} </t>
  </si>
  <si>
    <t>mh000022_0586</t>
  </si>
  <si>
    <r>
      <t>……好，謝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把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還我。</t>
    </r>
  </si>
  <si>
    <t>mh000022_0587</t>
  </si>
  <si>
    <t>1800.000, 15895.500</t>
  </si>
  <si>
    <r>
      <t>我把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送給玲玲，本是希望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能鼓起勇氣離開賈風流，因此得到幸福。</t>
    </r>
  </si>
  <si>
    <t>mh000022_0588</t>
  </si>
  <si>
    <t>2100.000, 15895.500</t>
  </si>
  <si>
    <r>
      <t>但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希望的幸福，卻是回到賈風流身邊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，我的心意，是不是種自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是？</t>
    </r>
  </si>
  <si>
    <t>2400.000, 15895.500</t>
  </si>
  <si>
    <r>
      <t>……即使……像是賈風流那樣的人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22_0590</t>
  </si>
  <si>
    <t>2700.000, 16060.500</t>
  </si>
  <si>
    <t>……在下……或許沒有資格評斷。</t>
  </si>
  <si>
    <t>mh000022_0591</t>
  </si>
  <si>
    <t>3000.000, 16060.500</t>
  </si>
  <si>
    <r>
      <t>……不愧是李探花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得是，不管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是我，都沒有立場評斷玲玲的選擇。</t>
    </r>
  </si>
  <si>
    <t>mh000022_0592</t>
  </si>
  <si>
    <t>3300.000, 16060.500</t>
  </si>
  <si>
    <r>
      <t>我把香囊送給玲玲，本是希望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能鼓起勇氣離開賈風流，因此得到幸福。</t>
    </r>
  </si>
  <si>
    <t>mh000022_0593</t>
  </si>
  <si>
    <t>3600.000, 16060.500</t>
  </si>
  <si>
    <r>
      <t>但我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知道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希望的幸福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呢？我的心意，豈不是我的自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是？</t>
    </r>
  </si>
  <si>
    <t>mh000022_0594</t>
  </si>
  <si>
    <t>3900.000, 16060.500</t>
  </si>
  <si>
    <r>
      <t>你</t>
    </r>
    <r>
      <rPr>
        <sz val="11"/>
        <color theme="1"/>
        <rFont val="맑은 고딕"/>
        <family val="2"/>
        <charset val="129"/>
        <scheme val="minor"/>
      </rPr>
      <t>的苦心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會明白的。</t>
    </r>
  </si>
  <si>
    <t>mh000022_0595</t>
  </si>
  <si>
    <t>4200.000, 16060.500</t>
  </si>
  <si>
    <r>
      <t>不對！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……不會明白。</t>
    </r>
  </si>
  <si>
    <t>mh000022_0596</t>
  </si>
  <si>
    <t>4500.000, 16060.5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雖然擔心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，替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做了許多事，卻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怕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傷心而沒說。</t>
    </r>
  </si>
  <si>
    <t>mh000022_0597</t>
  </si>
  <si>
    <t>4800.000, 16060.500</t>
  </si>
  <si>
    <t>我明明……跟蹤賈風流，發現他去了&lt;color=#FF0000&gt;折花苑&lt;/color&gt;，卻不忍心告訴玲玲，只叫玲玲離開他。</t>
  </si>
  <si>
    <t>mh000022_0598</t>
  </si>
  <si>
    <t>5100.000, 16060.500</t>
  </si>
  <si>
    <r>
      <t>唉……不怕姑娘失望，但上過折花苑的男子太多了，不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得原諒的，也都被原諒了。</t>
    </r>
  </si>
  <si>
    <t>mh000022_0599</t>
  </si>
  <si>
    <t>5400.000, 16060.500</t>
  </si>
  <si>
    <t>但不只這樣……！賈風流令我感到不安的，是別的原因……</t>
  </si>
  <si>
    <t>mh000022_0600</t>
  </si>
  <si>
    <t>5673.000, 16058.500</t>
  </si>
  <si>
    <r>
      <t>我知道折花苑是……那種地方，但他在折花苑熟練地說出&lt;color=#FF0000&gt;切口&lt;/color&gt;，這很不對勁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22_0706</t>
  </si>
  <si>
    <t>5918.000, 16057.500</t>
  </si>
  <si>
    <t>這種地方，三天一小打，五天一大打，多多少少要出點事，不然要我們圍事何用？</t>
  </si>
  <si>
    <t>mh000022_0602</t>
  </si>
  <si>
    <t>1800.000, 15581.500</t>
  </si>
  <si>
    <t>凡來鬧事的，我們會打出去；客人若是爭風吃醋、騷擾侍女，我們勸了不聽的，也是架出門去才會動手。</t>
  </si>
  <si>
    <t>mh000022_0603</t>
  </si>
  <si>
    <t>2100.000, 15581.500</t>
  </si>
  <si>
    <r>
      <t>真</t>
    </r>
    <r>
      <rPr>
        <sz val="11"/>
        <color theme="1"/>
        <rFont val="맑은 고딕"/>
        <family val="2"/>
        <charset val="129"/>
        <scheme val="minor"/>
      </rPr>
      <t>在我們苑內掛了彩的，哈哈，只有&lt;color=#FF0000&gt;章阿財&lt;/color&gt;和&lt;color=#FF0000&gt;陳大發&lt;/color&gt;那兩個笑話！</t>
    </r>
  </si>
  <si>
    <t>mh000022_0604</t>
  </si>
  <si>
    <t>2400.000, 15581.500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笑話？</t>
    </r>
  </si>
  <si>
    <t>mh000022_0605</t>
  </si>
  <si>
    <t>2700.000, 15581.500</t>
  </si>
  <si>
    <r>
      <t>那倆不是成天混在一道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他們那日一起來光顧，卻在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苑內打了起來。</t>
    </r>
  </si>
  <si>
    <t>mh000022_0606</t>
  </si>
  <si>
    <t>3000.000, 15581.500</t>
  </si>
  <si>
    <r>
      <t>你</t>
    </r>
    <r>
      <rPr>
        <sz val="11"/>
        <color theme="1"/>
        <rFont val="맑은 고딕"/>
        <family val="2"/>
        <charset val="129"/>
        <scheme val="minor"/>
      </rPr>
      <t>沒把他們打出去？</t>
    </r>
  </si>
  <si>
    <t>mh000022_0607</t>
  </si>
  <si>
    <t>3316.000, 15473.000</t>
  </si>
  <si>
    <r>
      <t>我放著看他們打，原因有二：一來他們是熟客，不是鬧事的生面孔；二來……他們也不是來騷擾侍女的，他們──哈哈，是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&lt;color=#FF0000&gt;自家老婆&lt;/color&gt;的事</t>
    </r>
    <r>
      <rPr>
        <sz val="11"/>
        <color theme="1"/>
        <rFont val="맑은 고딕"/>
        <family val="3"/>
        <charset val="129"/>
        <scheme val="minor"/>
      </rPr>
      <t>吵</t>
    </r>
    <r>
      <rPr>
        <sz val="11"/>
        <color theme="1"/>
        <rFont val="맑은 고딕"/>
        <family val="2"/>
        <charset val="129"/>
        <scheme val="minor"/>
      </rPr>
      <t>起來的！哈哈哈！</t>
    </r>
  </si>
  <si>
    <t>3616.000, 15416.000</t>
  </si>
  <si>
    <r>
      <t>你</t>
    </r>
    <r>
      <rPr>
        <sz val="11"/>
        <color theme="1"/>
        <rFont val="맑은 고딕"/>
        <family val="2"/>
        <charset val="129"/>
        <scheme val="minor"/>
      </rPr>
      <t>有事瞞著我們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3020.000, 13980.000</t>
  </si>
  <si>
    <t>mh000022_0609</t>
  </si>
  <si>
    <r>
      <t>阿財待朋友不差，對嫂子可不是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回事，很多時候，還找我和大宏一起欺負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。</t>
    </r>
  </si>
  <si>
    <t>mh000022_0610</t>
  </si>
  <si>
    <t>4027.000, 13976.000</t>
  </si>
  <si>
    <r>
      <t>你</t>
    </r>
    <r>
      <rPr>
        <sz val="11"/>
        <color theme="1"/>
        <rFont val="맑은 고딕"/>
        <family val="2"/>
        <charset val="129"/>
        <scheme val="minor"/>
      </rPr>
      <t>說行動……是，我確實行動過了，前幾天，我忽然不忍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可憐，</t>
    </r>
    <r>
      <rPr>
        <sz val="11"/>
        <color theme="1"/>
        <rFont val="맑은 고딕"/>
        <family val="3"/>
        <charset val="129"/>
        <scheme val="minor"/>
      </rPr>
      <t>偷偷</t>
    </r>
    <r>
      <rPr>
        <sz val="11"/>
        <color theme="1"/>
        <rFont val="맑은 고딕"/>
        <family val="2"/>
        <charset val="129"/>
        <scheme val="minor"/>
      </rPr>
      <t>把嫂子放走。</t>
    </r>
  </si>
  <si>
    <t>mh000022_0611</t>
  </si>
  <si>
    <t>4291.000, 13977.000</t>
  </si>
  <si>
    <r>
      <t>阿財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這事，與我在折花苑裡打了一架，把嫂子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回來後，更是變本加厲欺負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。</t>
    </r>
  </si>
  <si>
    <t>mh000022_0612</t>
  </si>
  <si>
    <t>4592.000, 13977.000</t>
  </si>
  <si>
    <r>
      <t>但那之後，我就對這事不聞不問了，嫂子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失蹤的……我不知道。</t>
    </r>
  </si>
  <si>
    <t>mh000022_0613</t>
  </si>
  <si>
    <t>4906.000, 13980.000</t>
  </si>
  <si>
    <t>我甚至懷疑，嫂子也許終究沒能撐過……而我們遭遇的這些事，都是報應。</t>
  </si>
  <si>
    <t>5199.000, 13981.000</t>
  </si>
  <si>
    <t>別傷我，看在……看在往日情分上，拜託放過我！</t>
  </si>
  <si>
    <t>mh000022_0618</t>
  </si>
  <si>
    <t>300.000, 12375.000</t>
  </si>
  <si>
    <t>mh000022_0615</t>
  </si>
  <si>
    <r>
      <t>那些時候確實是我們喝多了、做錯了。我一定會改，嫂子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別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無情。</t>
    </r>
  </si>
  <si>
    <t>300.000, 3465.000</t>
  </si>
  <si>
    <t>mh000022_0616</t>
  </si>
  <si>
    <r>
      <t>你</t>
    </r>
    <r>
      <rPr>
        <sz val="11"/>
        <color theme="1"/>
        <rFont val="맑은 고딕"/>
        <family val="2"/>
        <charset val="129"/>
        <scheme val="minor"/>
      </rPr>
      <t>與我何來情分？當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百般欺凌我的時候，可曾聽到我也哭著說「放過我」？</t>
    </r>
  </si>
  <si>
    <t>0.000, 3465.000</t>
  </si>
  <si>
    <t>……我……無情……？</t>
  </si>
  <si>
    <t>mh000022_0619</t>
  </si>
  <si>
    <t>1200.000, 12375.000</t>
  </si>
  <si>
    <t>600.000, 12375.000</t>
  </si>
  <si>
    <r>
      <t>我等他改、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改，等得命都差點沒了……只有那個人他似乎變了，他想對我好，但……但……</t>
    </r>
  </si>
  <si>
    <t>1500.000, 12375.000</t>
  </si>
  <si>
    <r>
      <t>原來如此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與我說話，是想拖延時間，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幫手來會合……</t>
    </r>
  </si>
  <si>
    <t>mh000022_0621</t>
  </si>
  <si>
    <t>600.000, 12045.000</t>
  </si>
  <si>
    <r>
      <t>我還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……曾經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……也許這次、就這次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會改了……</t>
    </r>
  </si>
  <si>
    <t>mh000022_0622</t>
  </si>
  <si>
    <t>900.000, 12045.000</t>
  </si>
  <si>
    <r>
      <t>大姐交待過，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要與目標對話……若我有錯，我只做錯了這一件事！</t>
    </r>
  </si>
  <si>
    <t>1200.000, 12045.000</t>
  </si>
  <si>
    <t>mh000022_0623</t>
  </si>
  <si>
    <r>
      <t>江湖把機會優先讓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便自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高人一等？</t>
    </r>
  </si>
  <si>
    <t>mh000022_0624</t>
  </si>
  <si>
    <t>300.000, 11880.000</t>
  </si>
  <si>
    <r>
      <t>可笑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從沒想過，女人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上的嫁鞋，有天也能踏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遺體上──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男人？</t>
    </r>
  </si>
  <si>
    <t>mh000022_0625</t>
  </si>
  <si>
    <t>600.000, 11880.000</t>
  </si>
  <si>
    <r>
      <t>紅繡鞋…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……就是紅鞋子的首領？</t>
    </r>
  </si>
  <si>
    <t>900.000, 11880.000</t>
  </si>
  <si>
    <r>
      <t>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是我們的目標──可恨的男人。</t>
    </r>
  </si>
  <si>
    <t>1500.000, 11880.000</t>
  </si>
  <si>
    <t>mh000022_0629</t>
  </si>
  <si>
    <t>900.000, 11715.000</t>
  </si>
  <si>
    <r>
      <t>難道就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是他的妻子，我就只能乖乖承擔那些不公平的對待，反抗就是錯的？</t>
    </r>
  </si>
  <si>
    <t>mh000022_0630</t>
  </si>
  <si>
    <t>1800.000, 11715.000</t>
  </si>
  <si>
    <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會有男人知道紅鞋子的事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……是想要幫我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……？</t>
    </r>
  </si>
  <si>
    <t>1200.000, 11715.000</t>
  </si>
  <si>
    <r>
      <t>……大姐說得對，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要與目標說話……若我有錯，我……只做錯了這一件事！</t>
    </r>
  </si>
  <si>
    <t>mh000022_0631</t>
  </si>
  <si>
    <t>2100.000, 11715.000</t>
  </si>
  <si>
    <t>2400.000, 11715.000</t>
  </si>
  <si>
    <t>mh000022_0632</t>
  </si>
  <si>
    <t>mh000022_0636</t>
  </si>
  <si>
    <t>1200.000, 11385.000</t>
  </si>
  <si>
    <t>mh000022_0634</t>
  </si>
  <si>
    <t>300.000, 11385.000</t>
  </si>
  <si>
    <t>mh000022_0635</t>
  </si>
  <si>
    <t>600.000, 11385.000</t>
  </si>
  <si>
    <t>900.000, 11385.000</t>
  </si>
  <si>
    <r>
      <t>收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帶著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的姐妹好好過日子，沒必要讓可憐的女子背負人命，走上不歸路。</t>
    </r>
  </si>
  <si>
    <t>mh000022_0637</t>
  </si>
  <si>
    <t>1500.000, 11385.000</t>
  </si>
  <si>
    <t>這句話，我想原句奉還給李探花。</t>
  </si>
  <si>
    <t>mh000022_0638</t>
  </si>
  <si>
    <t>1800.000, 11385.000</t>
  </si>
  <si>
    <r>
      <t>人不犯我，我不犯人，但事情自己欺上門時，若不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心</t>
    </r>
    <r>
      <rPr>
        <sz val="11"/>
        <color theme="1"/>
        <rFont val="맑은 고딕"/>
        <family val="3"/>
        <charset val="128"/>
        <scheme val="minor"/>
      </rPr>
      <t>狠</t>
    </r>
    <r>
      <rPr>
        <sz val="11"/>
        <color theme="1"/>
        <rFont val="맑은 고딕"/>
        <family val="2"/>
        <charset val="129"/>
        <scheme val="minor"/>
      </rPr>
      <t>手辣，留下的，只有後患。</t>
    </r>
  </si>
  <si>
    <t>mh000022_0639</t>
  </si>
  <si>
    <t>2100.000, 11385.000</t>
  </si>
  <si>
    <r>
      <t>紅鞋子向來在暗處行動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能發現我們的行蹤，知道我們的苦衷，不容易了。</t>
    </r>
  </si>
  <si>
    <t>mh000022_0640</t>
  </si>
  <si>
    <t>2400.000, 11385.000</t>
  </si>
  <si>
    <r>
      <t>但……紅塵中的事，我看得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多了，能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相信的男人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怕是不在這世界上了。</t>
    </r>
  </si>
  <si>
    <t>mh000022_0641</t>
  </si>
  <si>
    <t>2700.000, 11385.000</t>
  </si>
  <si>
    <t>─得罪了。</t>
  </si>
  <si>
    <t>3000.000, 11385.000</t>
  </si>
  <si>
    <r>
      <t>嗚</t>
    </r>
    <r>
      <rPr>
        <sz val="11"/>
        <color theme="1"/>
        <rFont val="맑은 고딕"/>
        <family val="3"/>
        <charset val="129"/>
        <scheme val="minor"/>
      </rPr>
      <t>呃</t>
    </r>
    <r>
      <rPr>
        <sz val="11"/>
        <color theme="1"/>
        <rFont val="맑은 고딕"/>
        <family val="2"/>
        <charset val="129"/>
        <scheme val="minor"/>
      </rPr>
      <t>……呵……那就恭喜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了，擒到了紅鞋子的大姐。</t>
    </r>
  </si>
  <si>
    <t>mh000022_0643</t>
  </si>
  <si>
    <t>300.000, 10890.000</t>
  </si>
  <si>
    <t>妹妹們──散了。</t>
  </si>
  <si>
    <t>mh000022_0644</t>
  </si>
  <si>
    <t>600.000, 10890.000</t>
  </si>
  <si>
    <r>
      <t>不……大姐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別想一個人攬下一切，他們憑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憑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對我們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做！</t>
    </r>
  </si>
  <si>
    <t>mh000022_0645</t>
  </si>
  <si>
    <t>900.000, 10890.000</t>
  </si>
  <si>
    <r>
      <t>憑我們技不如人。這也是我一直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，唯有武功過人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才能期待所謂公平。</t>
    </r>
  </si>
  <si>
    <t>mh000022_0646</t>
  </si>
  <si>
    <t>1200.000, 10890.000</t>
  </si>
  <si>
    <r>
      <t>你</t>
    </r>
    <r>
      <rPr>
        <sz val="11"/>
        <color theme="1"/>
        <rFont val="맑은 고딕"/>
        <family val="2"/>
        <charset val="129"/>
        <scheme val="minor"/>
      </rPr>
      <t>們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要傷害大姐？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要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無情？</t>
    </r>
  </si>
  <si>
    <t>1500.000, 10890.000</t>
  </si>
  <si>
    <t>那些看過我劍法的人，本不該再活著。</t>
  </si>
  <si>
    <t>mh000022_0648</t>
  </si>
  <si>
    <t>900.000, 10560.000</t>
  </si>
  <si>
    <t>一如近來洛陽惡鬼的傳聞，見過的，都消失了。</t>
  </si>
  <si>
    <t>mh000022_0649</t>
  </si>
  <si>
    <t>1200.000, 10560.000</t>
  </si>
  <si>
    <r>
      <t>……我們本懷疑紅鞋子是洛陽惡鬼風波中的色使，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後，才明白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們不該是色使。</t>
    </r>
  </si>
  <si>
    <t>mh000022_0650</t>
  </si>
  <si>
    <t>1500.000, 10560.000</t>
  </si>
  <si>
    <r>
      <t>我們自然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非色使。</t>
    </r>
  </si>
  <si>
    <t>mh000022_0651</t>
  </si>
  <si>
    <t>1800.000, 10560.000</t>
  </si>
  <si>
    <r>
      <t>但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們知道色使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們的目標也是色使。</t>
    </r>
  </si>
  <si>
    <t>mh000022_0652</t>
  </si>
  <si>
    <t>2100.000, 10560.000</t>
  </si>
  <si>
    <r>
      <t>妳</t>
    </r>
    <r>
      <rPr>
        <sz val="11"/>
        <color theme="1"/>
        <rFont val="맑은 고딕"/>
        <family val="2"/>
        <charset val="129"/>
        <scheme val="minor"/>
      </rPr>
      <t>有我要的答案。</t>
    </r>
  </si>
  <si>
    <t>mh000022_0653</t>
  </si>
  <si>
    <t>2400.000, 10560.000</t>
  </si>
  <si>
    <r>
      <t>……呵，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說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推論的理路，若我信服了，會給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滿意的答案。</t>
    </r>
  </si>
  <si>
    <t>mh000022_0654</t>
  </si>
  <si>
    <t>2700.000, 10560.000</t>
  </si>
  <si>
    <t>3000.000, 10560.000</t>
  </si>
  <si>
    <r>
      <t>妳</t>
    </r>
    <r>
      <rPr>
        <sz val="11"/>
        <color theme="1"/>
        <rFont val="맑은 고딕"/>
        <family val="2"/>
        <charset val="129"/>
        <scheme val="minor"/>
      </rPr>
      <t>……色使，交出受害女子，跟我走。</t>
    </r>
  </si>
  <si>
    <t>300.000, 10065.000</t>
  </si>
  <si>
    <t>mh000022_0656</t>
  </si>
  <si>
    <r>
      <t>我是色使？……呵，這就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得出的結論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罷了，罷了！</t>
    </r>
  </si>
  <si>
    <t>mh000022_0657</t>
  </si>
  <si>
    <t>600.000, 10065.000</t>
  </si>
  <si>
    <t>太過分了……太過分了……</t>
  </si>
  <si>
    <t>mh000022_0658</t>
  </si>
  <si>
    <t>902.000, 10065.000</t>
  </si>
  <si>
    <r>
      <t>還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大姐將我們救出男人的魔爪後，噩夢便該醒來了。</t>
    </r>
  </si>
  <si>
    <t>mh000022_0659</t>
  </si>
  <si>
    <t>1200.000, 10065.000</t>
  </si>
  <si>
    <t>我們隨著姐姐，救下了多少與我們處境相同的女子，也有多少是由色使手裡帶回的。</t>
  </si>
  <si>
    <t>mh000022_0660</t>
  </si>
  <si>
    <t>1500.000, 10065.000</t>
  </si>
  <si>
    <t>……妹妹，好了，不必再說了。聽我的，現在就散了。</t>
  </si>
  <si>
    <t>1800.000, 10065.000</t>
  </si>
  <si>
    <t>mh000022_0661</t>
  </si>
  <si>
    <r>
      <t>……不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或許能靠武力，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行逼我們屈服，但休想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大姐安上色使的罪名！</t>
    </r>
  </si>
  <si>
    <t>mh000022_0662</t>
  </si>
  <si>
    <t>2100.000, 10065.000</t>
  </si>
  <si>
    <r>
      <t>我這條命，是大姐救下的，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帶走大姐……要先拿去我這條命！</t>
    </r>
  </si>
  <si>
    <t>mh000022_0663</t>
  </si>
  <si>
    <t>2400.000, 10065.000</t>
  </si>
  <si>
    <t>還有我的！</t>
  </si>
  <si>
    <t>mh000022_0664</t>
  </si>
  <si>
    <t>2700.000, 10065.000</t>
  </si>
  <si>
    <t>mh000022_0665</t>
  </si>
  <si>
    <t>3000.000, 10065.000</t>
  </si>
  <si>
    <r>
      <t>姐姐……他們看上去不像壞人……他們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會取我們性命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22_0666</t>
  </si>
  <si>
    <t>3301.000, 10064.000</t>
  </si>
  <si>
    <r>
      <t>妹妹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記得，男人都是不可信的東西，帶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去了折花苑的父親，和上折花苑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叔父，在城裡旁人的眼裡，也是全城最誠實的兄弟。</t>
    </r>
  </si>
  <si>
    <t>mh000022_0667</t>
  </si>
  <si>
    <t>3600.000, 10065.000</t>
  </si>
  <si>
    <r>
      <t>妳</t>
    </r>
    <r>
      <rPr>
        <sz val="11"/>
        <color theme="1"/>
        <rFont val="맑은 고딕"/>
        <family val="2"/>
        <charset val="129"/>
        <scheme val="minor"/>
      </rPr>
      <t>是──吳大</t>
    </r>
    <r>
      <rPr>
        <sz val="11"/>
        <color theme="1"/>
        <rFont val="맑은 고딕"/>
        <family val="3"/>
        <charset val="129"/>
        <scheme val="minor"/>
      </rPr>
      <t>嬸</t>
    </r>
    <r>
      <rPr>
        <sz val="11"/>
        <color theme="1"/>
        <rFont val="맑은 고딕"/>
        <family val="2"/>
        <charset val="129"/>
        <scheme val="minor"/>
      </rPr>
      <t>失蹤的女兒！</t>
    </r>
  </si>
  <si>
    <t>mh000022_0668</t>
  </si>
  <si>
    <t>3900.000, 10065.000</t>
  </si>
  <si>
    <r>
      <t>……對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聽好了……即使我的力量微小、即使娘一定會因此難過，但我……我也要用我的命，保護人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好的大姐。</t>
    </r>
  </si>
  <si>
    <t>4200.000, 10065.000</t>
  </si>
  <si>
    <t>mh000022_0669</t>
  </si>
  <si>
    <r>
      <t>……胡鬧！全都住口了！我公孫蘭，可有說過要就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隨他們走了？</t>
    </r>
  </si>
  <si>
    <t>mh000022_0670</t>
  </si>
  <si>
    <t>4500.000, 10065.000</t>
  </si>
  <si>
    <r>
      <t>仁義莊來的小子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該察覺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我們紅鞋子不但不是色使，我們還對抗色使。</t>
    </r>
  </si>
  <si>
    <t>mh000022_0671</t>
  </si>
  <si>
    <t>4800.000, 10065.000</t>
  </si>
  <si>
    <r>
      <t>但我們的計畫，卻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得出那笑話般的結論，而受到了影響。</t>
    </r>
  </si>
  <si>
    <t>5100.000, 10065.000</t>
  </si>
  <si>
    <t>mh000022_0672</t>
  </si>
  <si>
    <t>……由姑娘們的反應來看，確實是我們錯了。</t>
  </si>
  <si>
    <t>mh000022_0673</t>
  </si>
  <si>
    <t>5400.000, 10065.000</t>
  </si>
  <si>
    <t>……但我們知錯可改。</t>
  </si>
  <si>
    <t>mh000022_0674</t>
  </si>
  <si>
    <t>5700.000, 10065.000</t>
  </si>
  <si>
    <r>
      <t>好小子！若想贖罪，那有件事就派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去做了。</t>
    </r>
  </si>
  <si>
    <t>mh000022_0675</t>
  </si>
  <si>
    <t>6000.000, 10065.000</t>
  </si>
  <si>
    <r>
      <t>你</t>
    </r>
    <r>
      <rPr>
        <sz val="11"/>
        <color theme="1"/>
        <rFont val="맑은 고딕"/>
        <family val="2"/>
        <charset val="129"/>
        <scheme val="minor"/>
      </rPr>
      <t>們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來此處，雖說立論千瘡百孔，至少還堪做幾手棋子，</t>
    </r>
    <r>
      <rPr>
        <sz val="11"/>
        <color theme="1"/>
        <rFont val="맑은 고딕"/>
        <family val="3"/>
        <charset val="129"/>
        <scheme val="minor"/>
      </rPr>
      <t>擋擋</t>
    </r>
    <r>
      <rPr>
        <sz val="11"/>
        <color theme="1"/>
        <rFont val="맑은 고딕"/>
        <family val="2"/>
        <charset val="129"/>
        <scheme val="minor"/>
      </rPr>
      <t>那狡詐的&lt;color=#FF0000&gt;王憐花&lt;/color&gt;。</t>
    </r>
  </si>
  <si>
    <t>mh000022_0676</t>
  </si>
  <si>
    <t>6300.000, 10065.000</t>
  </si>
  <si>
    <t>──王憐花！果然……還是他。</t>
  </si>
  <si>
    <t>mh000022_0677</t>
  </si>
  <si>
    <t>6600.000, 10065.000</t>
  </si>
  <si>
    <r>
      <t>哼</t>
    </r>
    <r>
      <rPr>
        <sz val="11"/>
        <color theme="1"/>
        <rFont val="맑은 고딕"/>
        <family val="2"/>
        <charset val="129"/>
        <scheme val="minor"/>
      </rPr>
      <t>，看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也是上了他的大當，被支來與我們互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了。</t>
    </r>
  </si>
  <si>
    <t>mh000022_0678</t>
  </si>
  <si>
    <t>6900.000, 10065.000</t>
  </si>
  <si>
    <r>
      <t>他馬上要再將一批</t>
    </r>
    <r>
      <rPr>
        <sz val="11"/>
        <color theme="1"/>
        <rFont val="맑은 고딕"/>
        <family val="3"/>
        <charset val="129"/>
        <scheme val="minor"/>
      </rPr>
      <t>姊</t>
    </r>
    <r>
      <rPr>
        <sz val="11"/>
        <color theme="1"/>
        <rFont val="맑은 고딕"/>
        <family val="2"/>
        <charset val="129"/>
        <scheme val="minor"/>
      </rPr>
      <t>妹送到色使手中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若還有心，便到&lt;color=#FF0000&gt;折花苑&lt;/color&gt;去，裡頭自有我&lt;color=#FF0000&gt;紅鞋子&lt;/color&gt;的人接應。</t>
    </r>
  </si>
  <si>
    <t>mh000022_0679</t>
  </si>
  <si>
    <t>7200.000, 10065.000</t>
  </si>
  <si>
    <r>
      <t>記住，切莫打草驚蛇，徒惹事端。時候到了，我自會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會合，進行下一步救援。</t>
    </r>
  </si>
  <si>
    <t>mh000022_0680</t>
  </si>
  <si>
    <t>7500.000, 10065.000</t>
  </si>
  <si>
    <t>7800.000, 10065.000</t>
  </si>
  <si>
    <r>
      <t>生活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沒勁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300.000, 20067.500</t>
  </si>
  <si>
    <t>mh000022_0682</t>
  </si>
  <si>
    <t>2312.000, 19134.000</t>
  </si>
  <si>
    <t>mh000022_0683</t>
  </si>
  <si>
    <t>辰雨，張家的丫鬟曾提過賈風流曾與折花苑密切往來，而後玲玲失蹤。</t>
  </si>
  <si>
    <t>mh000022_0684</t>
  </si>
  <si>
    <t>52.000, 3250.631</t>
  </si>
  <si>
    <t>mh000022_0685</t>
  </si>
  <si>
    <t>352.000, 3247.631</t>
  </si>
  <si>
    <t>mh000022_0686</t>
  </si>
  <si>
    <t>620.000, 3264.631</t>
  </si>
  <si>
    <t>mh000022_0687,mh000022_0688</t>
  </si>
  <si>
    <t>1219.000, 3298.631</t>
  </si>
  <si>
    <t>mh000022_0687</t>
  </si>
  <si>
    <t>我們裝作賈風流的朋友。</t>
  </si>
  <si>
    <t>mh000022_0689</t>
  </si>
  <si>
    <t>1526.000, 3173.631</t>
  </si>
  <si>
    <t xml:space="preserve">{ 'MultiAction' : [ { 'SetFlagAction' : 0, 1, 'mh000022_0687'}  ]} </t>
  </si>
  <si>
    <t>mh000022_0688</t>
  </si>
  <si>
    <t>我們說出賈風流的切口。</t>
  </si>
  <si>
    <t>mh000022_0691</t>
  </si>
  <si>
    <t>1519.000, 3423.631</t>
  </si>
  <si>
    <t xml:space="preserve">{ 'MultiAction' : [ { 'SetFlagAction' : 0, 1, 'mh000022_0688'}  ]} </t>
  </si>
  <si>
    <t>mh000022_0690</t>
  </si>
  <si>
    <t>1845.000, 3189.631</t>
  </si>
  <si>
    <r>
      <t>以熟人身分開始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，確是個不錯的主意。</t>
    </r>
  </si>
  <si>
    <t>2128.000, 3169.631</t>
  </si>
  <si>
    <t>mh000022_0692</t>
  </si>
  <si>
    <t>1777.000, 3424.631</t>
  </si>
  <si>
    <r>
      <t>由折花苑暗地裡的勾當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起，確是個不錯的主意。</t>
    </r>
  </si>
  <si>
    <t>2080.000, 3435.631</t>
  </si>
  <si>
    <t>mh000022_0693</t>
  </si>
  <si>
    <t>mh000022_0694</t>
  </si>
  <si>
    <t>82.000, 2982.631</t>
  </si>
  <si>
    <t>我是賈風流的朋友。</t>
  </si>
  <si>
    <t>mh000022_0718</t>
  </si>
  <si>
    <t>mh000022_0695</t>
  </si>
  <si>
    <t>378.000, 2880.631</t>
  </si>
  <si>
    <t xml:space="preserve">{ 'LogicalNode' : [ { 'CheckFlag' : 1, 1, 'mh000022_0687'}  ], 0} 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賈風流的朋友？</t>
    </r>
  </si>
  <si>
    <t>mh000022_0696</t>
  </si>
  <si>
    <t>662.000, 2899.631</t>
  </si>
  <si>
    <t>mh000022_0697</t>
  </si>
  <si>
    <t>932.000, 2908.631</t>
  </si>
  <si>
    <r>
      <t>哈哈哈哈哈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賈風流的朋友？</t>
    </r>
  </si>
  <si>
    <t>1200.000, 2915.631</t>
  </si>
  <si>
    <t>mh000022_0698</t>
  </si>
  <si>
    <r>
      <t>……我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賈風流的朋友，想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幾件事。</t>
    </r>
  </si>
  <si>
    <t>mh000022_0699</t>
  </si>
  <si>
    <t>88.000, 2712.631</t>
  </si>
  <si>
    <r>
      <t>哈哈哈哈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賈風流的朋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之間就無話好說，但他的債可得由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還！</t>
    </r>
  </si>
  <si>
    <t>mh000022_0700</t>
  </si>
  <si>
    <t>388.000, 2709.631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債？</t>
    </r>
  </si>
  <si>
    <t>mh000022_0701</t>
  </si>
  <si>
    <t>656.000, 2726.631</t>
  </si>
  <si>
    <r>
      <t>廢話少說，只能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交友不</t>
    </r>
    <r>
      <rPr>
        <sz val="11"/>
        <color theme="1"/>
        <rFont val="맑은 고딕"/>
        <family val="3"/>
        <charset val="128"/>
        <scheme val="minor"/>
      </rPr>
      <t>慎</t>
    </r>
    <r>
      <rPr>
        <sz val="11"/>
        <color theme="1"/>
        <rFont val="맑은 고딕"/>
        <family val="2"/>
        <charset val="129"/>
        <scheme val="minor"/>
      </rPr>
      <t>──</t>
    </r>
  </si>
  <si>
    <t>mh000022_0702</t>
  </si>
  <si>
    <t>926.000, 2735.631</t>
  </si>
  <si>
    <r>
      <t>閣下的話，是有幾分道理，但歡場上的朋友，能算是朋友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1194.000, 2742.631</t>
  </si>
  <si>
    <t>mh000022_0703</t>
  </si>
  <si>
    <t>……喔？這位朋友，倒似個老練的。</t>
  </si>
  <si>
    <t>mh000022_0704</t>
  </si>
  <si>
    <t>65.000, 2471.631</t>
  </si>
  <si>
    <r>
      <t>仔細看看不得了……這不是小李探花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個花叢老手。</t>
    </r>
  </si>
  <si>
    <t>mh000022_0705</t>
  </si>
  <si>
    <t>365.000, 2468.631</t>
  </si>
  <si>
    <r>
      <t>只有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女人打的架，沒有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兄弟傷的和氣，話說開了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不如先談賈風流欠的債。</t>
    </r>
  </si>
  <si>
    <t>633.000, 2485.631</t>
  </si>
  <si>
    <r>
      <t>嗯</t>
    </r>
    <r>
      <rPr>
        <sz val="11"/>
        <color theme="1"/>
        <rFont val="맑은 고딕"/>
        <family val="2"/>
        <charset val="129"/>
        <scheme val="minor"/>
      </rPr>
      <t>……若是一般的尋芳客，又如何能得知折花苑的切口？</t>
    </r>
  </si>
  <si>
    <t>mh000022_0707</t>
  </si>
  <si>
    <t>6175.000, 16059.520</t>
  </si>
  <si>
    <r>
      <t>你</t>
    </r>
    <r>
      <rPr>
        <sz val="11"/>
        <color theme="1"/>
        <rFont val="맑은 고딕"/>
        <family val="2"/>
        <charset val="129"/>
        <scheme val="minor"/>
      </rPr>
      <t>常去折花苑，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不知道切口？</t>
    </r>
  </si>
  <si>
    <t>mh000022_0708</t>
  </si>
  <si>
    <t>6428.000, 16061.520</t>
  </si>
  <si>
    <r>
      <t>……慚愧，我與其他的尋芳客無異，也不知道切口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。</t>
    </r>
  </si>
  <si>
    <t>6681.000, 16057.520</t>
  </si>
  <si>
    <t>mh000022_0709</t>
  </si>
  <si>
    <r>
      <t>而那陳大發，又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會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人家的老婆，與章阿財在折花苑打起來？</t>
    </r>
  </si>
  <si>
    <t>mh000022_0711</t>
  </si>
  <si>
    <t>816.000, 14273.000</t>
  </si>
  <si>
    <t>mh000022_0710</t>
  </si>
  <si>
    <t>回去找陳大發。</t>
  </si>
  <si>
    <t>1384.000, 14282.500</t>
  </si>
  <si>
    <r>
      <t>這件事與章阿財老婆失蹤，或許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關聯……那陳大發多半隱瞞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情。</t>
    </r>
  </si>
  <si>
    <t>1092.000, 14274.500</t>
  </si>
  <si>
    <r>
      <t>與聲名狼藉的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正好相反。</t>
    </r>
  </si>
  <si>
    <t>mh000022_0776</t>
  </si>
  <si>
    <t>277.000, 14274.500</t>
  </si>
  <si>
    <t>逃走了？</t>
  </si>
  <si>
    <t>3789.000, 13987.000</t>
  </si>
  <si>
    <t>mh000022_0719</t>
  </si>
  <si>
    <t>371.000, 3022.639</t>
  </si>
  <si>
    <t>mh000022_0720</t>
  </si>
  <si>
    <t>686.000, 3039.639</t>
  </si>
  <si>
    <t>mh000022_0721</t>
  </si>
  <si>
    <t>986.000, 3039.639</t>
  </si>
  <si>
    <t>1286.000, 3039.639</t>
  </si>
  <si>
    <t>mh000022_0722</t>
  </si>
  <si>
    <r>
      <t>嗯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對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重要的東西，或許還是物歸原主較好。</t>
    </r>
  </si>
  <si>
    <t>mh000022_0724</t>
  </si>
  <si>
    <t>834.000, 16580.500</t>
  </si>
  <si>
    <t>上頭血漬明顯。</t>
  </si>
  <si>
    <t>558.000, 16582.500</t>
  </si>
  <si>
    <t>&lt;color=#FF0000&gt;城外西郊&lt;/color&gt;有一處&lt;color=#FF0000&gt;老水井&lt;/color&gt;，城裡許多人們都會去那兒打水，或許能在那裡將香囊洗淨。</t>
  </si>
  <si>
    <t>mh000022_0725</t>
  </si>
  <si>
    <t>1136.000, 16564.500</t>
  </si>
  <si>
    <r>
      <t>這樣那小姑娘見了這香囊……也不會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難受罷。</t>
    </r>
  </si>
  <si>
    <t>1404.000, 16571.500</t>
  </si>
  <si>
    <t>mh000022_0726</t>
  </si>
  <si>
    <t>李尋歡的手指纖細修長，動作輕巧溫柔，十分迅速地將沾滿血汙的香囊洗滌整潔。</t>
  </si>
  <si>
    <t>1616.000, 16405.500</t>
  </si>
  <si>
    <t>mh000022_0727</t>
  </si>
  <si>
    <r>
      <t>你</t>
    </r>
    <r>
      <rPr>
        <sz val="11"/>
        <color theme="1"/>
        <rFont val="맑은 고딕"/>
        <family val="2"/>
        <charset val="129"/>
        <scheme val="minor"/>
      </rPr>
      <t>很熟悉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做。</t>
    </r>
  </si>
  <si>
    <t>mh000022_0728</t>
  </si>
  <si>
    <t>1899.000, 16267.500</t>
  </si>
  <si>
    <t>mh000022_0729</t>
  </si>
  <si>
    <t>2181.000, 16271.500</t>
  </si>
  <si>
    <r>
      <t>小兄弟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瞞不過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眼睛。</t>
    </r>
  </si>
  <si>
    <t>mh000022_0730</t>
  </si>
  <si>
    <t>2440.000, 16277.500</t>
  </si>
  <si>
    <r>
      <t>從前……詩音和我經常在這西郊遊</t>
    </r>
    <r>
      <rPr>
        <sz val="11"/>
        <color theme="1"/>
        <rFont val="맑은 고딕"/>
        <family val="3"/>
        <charset val="129"/>
        <scheme val="minor"/>
      </rPr>
      <t>耍</t>
    </r>
    <r>
      <rPr>
        <sz val="11"/>
        <color theme="1"/>
        <rFont val="맑은 고딕"/>
        <family val="2"/>
        <charset val="129"/>
        <scheme val="minor"/>
      </rPr>
      <t>，有時將衣裳弄得</t>
    </r>
    <r>
      <rPr>
        <sz val="11"/>
        <color theme="1"/>
        <rFont val="맑은 고딕"/>
        <family val="3"/>
        <charset val="129"/>
        <scheme val="minor"/>
      </rPr>
      <t>髒</t>
    </r>
    <r>
      <rPr>
        <sz val="11"/>
        <color theme="1"/>
        <rFont val="맑은 고딕"/>
        <family val="2"/>
        <charset val="129"/>
        <scheme val="minor"/>
      </rPr>
      <t>了，就會在這洗淨。</t>
    </r>
  </si>
  <si>
    <t>mh000022_0731</t>
  </si>
  <si>
    <t>2698.000, 16291.500</t>
  </si>
  <si>
    <t>現下回想起來，那時，彷彿是在夢中一般。</t>
  </si>
  <si>
    <t>mh000022_0739</t>
  </si>
  <si>
    <t>2960.000, 16300.500</t>
  </si>
  <si>
    <t>mh000022_0732</t>
  </si>
  <si>
    <t>&lt;color=#FFCC22&gt;我找張阿花。&lt;/color&gt;</t>
  </si>
  <si>
    <t>mh000022_0734</t>
  </si>
  <si>
    <t>609.000, 16890.000</t>
  </si>
  <si>
    <t xml:space="preserve">{ 'LogicalNode' : [ { 'CheckProps' : 'it0004_01', 1, True, True, True}  ], 0} </t>
  </si>
  <si>
    <t xml:space="preserve">{ 'MultiAction' : [ { 'SetFlagAction' : 0, 1, 'mh000022_0732'}  ]} </t>
  </si>
  <si>
    <t>mh000022_0733</t>
  </si>
  <si>
    <r>
      <t>怎麼</t>
    </r>
    <r>
      <rPr>
        <sz val="11"/>
        <color theme="1"/>
        <rFont val="맑은 고딕"/>
        <family val="2"/>
        <charset val="129"/>
        <scheme val="minor"/>
      </rPr>
      <t>又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吶？話還沒說完？</t>
    </r>
  </si>
  <si>
    <t>mh000022_0736</t>
  </si>
  <si>
    <t>1186.000, 16906.500</t>
  </si>
  <si>
    <t>我找張阿花。</t>
  </si>
  <si>
    <t>890.000, 16899.500</t>
  </si>
  <si>
    <t>2359.000, 17239.500</t>
  </si>
  <si>
    <r>
      <t>我們有重要的東西要還給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，請先生務必幫我們通報一聲。</t>
    </r>
  </si>
  <si>
    <t>mh000022_0737</t>
  </si>
  <si>
    <t>1478.000, 16914.500</t>
  </si>
  <si>
    <r>
      <t>哎</t>
    </r>
    <r>
      <rPr>
        <sz val="11"/>
        <color theme="1"/>
        <rFont val="맑은 고딕"/>
        <family val="2"/>
        <charset val="129"/>
        <scheme val="minor"/>
      </rPr>
      <t>，誰的面我都能不賣，就是小李探花不能！</t>
    </r>
  </si>
  <si>
    <t>mh000022_0738</t>
  </si>
  <si>
    <t>1752.000, 16919.500</t>
  </si>
  <si>
    <r>
      <t>阿花！李探花又來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2020.000, 16925.500</t>
  </si>
  <si>
    <t>……去張府，交還香囊。</t>
  </si>
  <si>
    <t>3218.000, 16320.500</t>
  </si>
  <si>
    <t>mh000022_0741</t>
  </si>
  <si>
    <t>6515.118, 16296.500</t>
  </si>
  <si>
    <t>小姑娘，多謝。</t>
  </si>
  <si>
    <t>mh000022_0742</t>
  </si>
  <si>
    <t>6805.118, 16290.500</t>
  </si>
  <si>
    <r>
      <t>希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……能順利找出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，我也會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祈福的。</t>
    </r>
  </si>
  <si>
    <t>7074.118, 16311.500</t>
  </si>
  <si>
    <t>mh000022_0744,mh000022_0745</t>
  </si>
  <si>
    <t>6696.000, 16695.500</t>
  </si>
  <si>
    <t>mh000022_0744</t>
  </si>
  <si>
    <t>mh000022_0746</t>
  </si>
  <si>
    <t>7058.000, 16637.500</t>
  </si>
  <si>
    <t xml:space="preserve">{ 'MultiAction' : [ { 'SetFlagAction' : 0, 1, 'mh000022_0744'}  ]} </t>
  </si>
  <si>
    <t>mh000022_0745</t>
  </si>
  <si>
    <t>mh000022_0747</t>
  </si>
  <si>
    <t>6999.000, 16807.500</t>
  </si>
  <si>
    <t xml:space="preserve">{ 'MultiAction' : [ { 'SetFlagAction' : 0, 1, 'mh000022_0745'}  ]} </t>
  </si>
  <si>
    <t>mh000022_0748</t>
  </si>
  <si>
    <t>7350.000, 16636.500</t>
  </si>
  <si>
    <t>mh000022_0749</t>
  </si>
  <si>
    <t>7276.000, 16819.500</t>
  </si>
  <si>
    <t>7629.000, 16708.500</t>
  </si>
  <si>
    <t>7568.000, 16850.500</t>
  </si>
  <si>
    <t>mh000022_0750</t>
  </si>
  <si>
    <t>mh000022_0751</t>
  </si>
  <si>
    <t>268.000, 15241.500</t>
  </si>
  <si>
    <t>mh000022_0752</t>
  </si>
  <si>
    <t>581.000, 15256.500</t>
  </si>
  <si>
    <t>mh000022_0753</t>
  </si>
  <si>
    <t>875.000, 15253.500</t>
  </si>
  <si>
    <t>mh000022_0754</t>
  </si>
  <si>
    <t>1139.000, 15257.500</t>
  </si>
  <si>
    <t>mh000022_0755</t>
  </si>
  <si>
    <t>1426.000, 15251.500</t>
  </si>
  <si>
    <t>mh000022_0756</t>
  </si>
  <si>
    <t>1679.000, 15251.500</t>
  </si>
  <si>
    <t>mh000022_0757</t>
  </si>
  <si>
    <t>1973.000, 15248.500</t>
  </si>
  <si>
    <t>mh000022_0758</t>
  </si>
  <si>
    <t>2218.000, 15258.500</t>
  </si>
  <si>
    <t>mh000022_0759</t>
  </si>
  <si>
    <t>2518.000, 15265.500</t>
  </si>
  <si>
    <t>mh000022_0761</t>
  </si>
  <si>
    <t>2768.000, 15258.500</t>
  </si>
  <si>
    <t>mh000022_0760</t>
  </si>
  <si>
    <t>3334.000, 15247.500</t>
  </si>
  <si>
    <t>3024.000, 15251.500</t>
  </si>
  <si>
    <t>mh000022_0762</t>
  </si>
  <si>
    <t>4618.000, 15627.000</t>
  </si>
  <si>
    <t>mh000022_0763</t>
  </si>
  <si>
    <t>關於陳大發與章阿財於折花苑鬧事一事，或許可以問得更詳細些。</t>
  </si>
  <si>
    <t>mh000022_0764</t>
  </si>
  <si>
    <t>949.000, 14435.000</t>
  </si>
  <si>
    <t>去問仕女。</t>
  </si>
  <si>
    <t>1219.000, 14450.000</t>
  </si>
  <si>
    <r>
      <t>他是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樓老</t>
    </r>
    <r>
      <rPr>
        <sz val="11"/>
        <color theme="1"/>
        <rFont val="맑은 고딕"/>
        <family val="3"/>
        <charset val="129"/>
        <scheme val="minor"/>
      </rPr>
      <t>闆</t>
    </r>
    <r>
      <rPr>
        <sz val="11"/>
        <color theme="1"/>
        <rFont val="맑은 고딕"/>
        <family val="2"/>
        <charset val="129"/>
        <scheme val="minor"/>
      </rPr>
      <t>，除了近水樓台先得月，更沒人會去懷疑一個損失多名歌女的受害者。</t>
    </r>
  </si>
  <si>
    <t>3526.547, 5885.000</t>
  </si>
  <si>
    <t>……除此，我等也早已見識他的千變萬化之能，以此能力，亦不難脫罪，確是可疑。</t>
  </si>
  <si>
    <t>mh000022_0767</t>
  </si>
  <si>
    <t>4033.547, 5882.000</t>
  </si>
  <si>
    <r>
      <t>既</t>
    </r>
    <r>
      <rPr>
        <sz val="11"/>
        <color theme="1"/>
        <rFont val="맑은 고딕"/>
        <family val="2"/>
        <charset val="129"/>
        <scheme val="minor"/>
      </rPr>
      <t>然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在懷疑王憐花的心思上達成了共識，不如暫且合作？</t>
    </r>
  </si>
  <si>
    <t>mh000022_0768</t>
  </si>
  <si>
    <t>4283.547, 5884.000</t>
  </si>
  <si>
    <r>
      <t>計畫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？</t>
    </r>
  </si>
  <si>
    <t>mh000022_0769</t>
  </si>
  <si>
    <t>4540.547, 5888.000</t>
  </si>
  <si>
    <r>
      <t>呵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直問我計畫，那我便當作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有意合作了。</t>
    </r>
  </si>
  <si>
    <t>mh000022_0770</t>
  </si>
  <si>
    <t>4788.547, 5890.000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無論是對王憐花這目標，或對彼此……都還需要更深刻的認識。</t>
    </r>
  </si>
  <si>
    <t>5040.547, 5892.000</t>
  </si>
  <si>
    <t>mh000022_0771</t>
  </si>
  <si>
    <t>mh000022_0773</t>
  </si>
  <si>
    <t>5937.000, 6510.000</t>
  </si>
  <si>
    <t>5663.547, 6517.000</t>
  </si>
  <si>
    <t>mh000022_0774</t>
  </si>
  <si>
    <t>6206.547, 6507.000</t>
  </si>
  <si>
    <r>
      <t>你</t>
    </r>
    <r>
      <rPr>
        <sz val="11"/>
        <color theme="1"/>
        <rFont val="맑은 고딕"/>
        <family val="2"/>
        <charset val="129"/>
        <scheme val="minor"/>
      </rPr>
      <t>們想通得倒也不算太遲，要怪就怪那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太老奸巨猾。</t>
    </r>
  </si>
  <si>
    <t>6444.547, 6510.000</t>
  </si>
  <si>
    <t>咳……畫虎畫皮難畫骨，知人知面不知心。</t>
  </si>
  <si>
    <t>532.000, 14276.500</t>
  </si>
  <si>
    <t>mh000023_0000</t>
  </si>
  <si>
    <t>取書。</t>
  </si>
  <si>
    <t>1259.000, 28948.000</t>
  </si>
  <si>
    <t xml:space="preserve">{ 'MultiAction' : [ { 'SetFlagAction' : 0, 1, 'mh000023_0000'}  ]} </t>
  </si>
  <si>
    <t>mh000023_0001</t>
  </si>
  <si>
    <r>
      <t>一百錢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知道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3_0077</t>
  </si>
  <si>
    <t>3060.000, 32264.000</t>
  </si>
  <si>
    <t>mh000023_0002</t>
  </si>
  <si>
    <t>3060.000, 31766.000</t>
  </si>
  <si>
    <t>mh000023_0003</t>
  </si>
  <si>
    <r>
      <t>你</t>
    </r>
    <r>
      <rPr>
        <sz val="11"/>
        <color theme="1"/>
        <rFont val="맑은 고딕"/>
        <family val="2"/>
        <charset val="129"/>
        <scheme val="minor"/>
      </rPr>
      <t>說的對，而我的妹妹們告訴過我，那些破綻最可能在憐花小樓裡的書房裡。</t>
    </r>
  </si>
  <si>
    <t>mh000023_0004</t>
  </si>
  <si>
    <t>4860.000, 24794.000</t>
  </si>
  <si>
    <r>
      <t>我們彼此的心意確定過了，便一道進書房去，破了那廝的詭計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5160.000, 24794.000</t>
  </si>
  <si>
    <t>mh000023_0005</t>
  </si>
  <si>
    <t>mh000023_0073</t>
  </si>
  <si>
    <t>3960.000, 24794.000</t>
  </si>
  <si>
    <t>mh000023_0006</t>
  </si>
  <si>
    <t>折花苑是王憐花的營生，我們一面尋找紅鞋子接應之人，一面尋些線索。</t>
  </si>
  <si>
    <t>7860.000, 32762.000</t>
  </si>
  <si>
    <t>mh000023_0007</t>
  </si>
  <si>
    <t>nh1013_1</t>
  </si>
  <si>
    <r>
      <t>呵，幾位公子可是害羞了？別</t>
    </r>
    <r>
      <rPr>
        <sz val="11"/>
        <color theme="1"/>
        <rFont val="맑은 고딕"/>
        <family val="3"/>
        <charset val="129"/>
        <scheme val="minor"/>
      </rPr>
      <t>晾</t>
    </r>
    <r>
      <rPr>
        <sz val="11"/>
        <color theme="1"/>
        <rFont val="맑은 고딕"/>
        <family val="2"/>
        <charset val="129"/>
        <scheme val="minor"/>
      </rPr>
      <t>著姑娘洞開的寂寞不理，淨往不該闖的門裡鑽呀。</t>
    </r>
  </si>
  <si>
    <t>mh000023_0008</t>
  </si>
  <si>
    <t>60.000, 32928.000</t>
  </si>
  <si>
    <t>不該闖的門？</t>
  </si>
  <si>
    <t>mh000023_0009</t>
  </si>
  <si>
    <t>360.000, 32928.000</t>
  </si>
  <si>
    <r>
      <t>此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憐花公子的私密之處，不對外輕示的。</t>
    </r>
  </si>
  <si>
    <t>mh000023_0010</t>
  </si>
  <si>
    <t>660.000, 32928.000</t>
  </si>
  <si>
    <r>
      <t>幾位公子看是屬意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位姑娘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不如還是外邊坐坐，解解懷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23_0011</t>
  </si>
  <si>
    <t>960.000, 32928.000</t>
  </si>
  <si>
    <t>mh000023_0012,mh000023_0013</t>
  </si>
  <si>
    <t>1260.000, 32928.000</t>
  </si>
  <si>
    <t xml:space="preserve">{ 'MultiAction' : [ { 'SetFlagAction' : 0, 1, 'mh000023_0011'}  ]} </t>
  </si>
  <si>
    <t>mh000023_0012</t>
  </si>
  <si>
    <t>mh000023_0014</t>
  </si>
  <si>
    <t>1560.000, 32928.000</t>
  </si>
  <si>
    <t>mh000023_0013</t>
  </si>
  <si>
    <t>mh000023_0017</t>
  </si>
  <si>
    <t>1560.000, 32762.000</t>
  </si>
  <si>
    <t>好，我點。</t>
  </si>
  <si>
    <t>1860.000, 32928.000</t>
  </si>
  <si>
    <t xml:space="preserve">{ 'MultiAction' : [ { 'SetFlagAction' : 0, 1, 'mh000023_0014'}  ]} </t>
  </si>
  <si>
    <t>mh000023_0015</t>
  </si>
  <si>
    <r>
      <t>呵呵，公子識貨，苑裡每位姑娘的</t>
    </r>
    <r>
      <rPr>
        <sz val="11"/>
        <color theme="1"/>
        <rFont val="맑은 고딕"/>
        <family val="3"/>
        <charset val="129"/>
        <scheme val="minor"/>
      </rPr>
      <t>嗓</t>
    </r>
    <r>
      <rPr>
        <sz val="11"/>
        <color theme="1"/>
        <rFont val="맑은 고딕"/>
        <family val="2"/>
        <charset val="129"/>
        <scheme val="minor"/>
      </rPr>
      <t>子可都是一等一，婉轉撩人，嬌嫩欲滴。</t>
    </r>
  </si>
  <si>
    <t>mh000023_0016</t>
  </si>
  <si>
    <t>60.000, 32762.000</t>
  </si>
  <si>
    <t>花兒們！盛開的時候到了！</t>
  </si>
  <si>
    <t>360.000, 32762.000</t>
  </si>
  <si>
    <t>mh000023_0018</t>
  </si>
  <si>
    <t>1860.000, 32762.000</t>
  </si>
  <si>
    <t>公子若見不慣苑裡的姑娘，姑娘有知會傷心的。</t>
  </si>
  <si>
    <t>mh000023_0019</t>
  </si>
  <si>
    <t>2160.000, 32762.000</t>
  </si>
  <si>
    <r>
      <t>這是折花戲</t>
    </r>
    <r>
      <rPr>
        <sz val="11"/>
        <color theme="1"/>
        <rFont val="맑은 고딕"/>
        <family val="3"/>
        <charset val="129"/>
        <scheme val="minor"/>
      </rPr>
      <t>耍</t>
    </r>
    <r>
      <rPr>
        <sz val="11"/>
        <color theme="1"/>
        <rFont val="맑은 고딕"/>
        <family val="2"/>
        <charset val="129"/>
        <scheme val="minor"/>
      </rPr>
      <t>的享樂之處，可不是傷心地，奴家再不想，也須送離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傷心而來之人。</t>
    </r>
  </si>
  <si>
    <t>mh000023_0020</t>
  </si>
  <si>
    <t>2460.000, 32762.000</t>
  </si>
  <si>
    <r>
      <t>但好在……至少這位探花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，可從不是會讓姑娘垂淚之人，奴家沒說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23_0021</t>
  </si>
  <si>
    <t>2760.000, 32762.000</t>
  </si>
  <si>
    <r>
      <t>你</t>
    </r>
    <r>
      <rPr>
        <sz val="11"/>
        <color theme="1"/>
        <rFont val="맑은 고딕"/>
        <family val="2"/>
        <charset val="129"/>
        <scheme val="minor"/>
      </rPr>
      <t>……錯了。我負過的，不計其數。</t>
    </r>
  </si>
  <si>
    <t>mh000023_0022</t>
  </si>
  <si>
    <t>3060.000, 32762.000</t>
  </si>
  <si>
    <r>
      <t>那也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時不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呀，姑娘心是再單純也不過，一點點的心意便能讓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們破啼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笑。</t>
    </r>
  </si>
  <si>
    <t>mh000023_0023</t>
  </si>
  <si>
    <t>3359.000, 32762.000</t>
  </si>
  <si>
    <r>
      <t>但年華易逝，若有心補償，可是要快呢。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說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這位俊俏的公子？</t>
    </r>
  </si>
  <si>
    <t>3660.000, 32762.000</t>
  </si>
  <si>
    <t>mh000023_0024</t>
  </si>
  <si>
    <t>公子若一意令姑娘傷心，奴家不願，但怕是也只能忍痛送客。</t>
  </si>
  <si>
    <t>mh000023_0025</t>
  </si>
  <si>
    <t>60.000, 32596.000</t>
  </si>
  <si>
    <r>
      <t>……看來，這位花娘已是鐵了心，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留負心的男人在這苑裡。</t>
    </r>
  </si>
  <si>
    <t>mh000023_0026</t>
  </si>
  <si>
    <t>360.000, 32596.000</t>
  </si>
  <si>
    <r>
      <t>男人可以多情，但不能負心，探花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不愧盛名，探花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的朋友想必也是明白人。</t>
    </r>
  </si>
  <si>
    <t>660.000, 32596.000</t>
  </si>
  <si>
    <t>mh000023_0027</t>
  </si>
  <si>
    <r>
      <t>落花有意，俯拾即是，名花各自有價，幾位公子請儘管採</t>
    </r>
    <r>
      <rPr>
        <sz val="11"/>
        <color theme="1"/>
        <rFont val="맑은 고딕"/>
        <family val="3"/>
        <charset val="129"/>
        <scheme val="minor"/>
      </rPr>
      <t>擷</t>
    </r>
    <r>
      <rPr>
        <sz val="11"/>
        <color theme="1"/>
        <rFont val="맑은 고딕"/>
        <family val="2"/>
        <charset val="129"/>
        <scheme val="minor"/>
      </rPr>
      <t>。</t>
    </r>
  </si>
  <si>
    <t>7860.000, 32596.000</t>
  </si>
  <si>
    <t>mh000023_0028</t>
  </si>
  <si>
    <t>噯！公子！說過了別亂鑽呀！</t>
  </si>
  <si>
    <t>360.000, 23300.000</t>
  </si>
  <si>
    <t>mh000023_0029</t>
  </si>
  <si>
    <r>
      <t>這裡便是王憐花的老巢，可以四處搜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一下有無古怪之處。</t>
    </r>
  </si>
  <si>
    <t>7860.000, 32430.000</t>
  </si>
  <si>
    <t>mh000023_0030</t>
  </si>
  <si>
    <t>nh3029_01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了。</t>
    </r>
  </si>
  <si>
    <t>mh000023_0031</t>
  </si>
  <si>
    <t>60.000, 32430.000</t>
  </si>
  <si>
    <t>mh000023_0032</t>
  </si>
  <si>
    <t>360.000, 32430.00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是個憂傷的人。</t>
    </r>
  </si>
  <si>
    <t>mh000023_0033</t>
  </si>
  <si>
    <t>660.000, 32430.000</t>
  </si>
  <si>
    <t>mh000023_0034</t>
  </si>
  <si>
    <t>960.000, 32430.000</t>
  </si>
  <si>
    <r>
      <t>我喜歡憂傷的男人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能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我而憂傷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23_0035</t>
  </si>
  <si>
    <t>1260.000, 32430.000</t>
  </si>
  <si>
    <t>mh000023_0036</t>
  </si>
  <si>
    <t>1560.000, 32430.000</t>
  </si>
  <si>
    <r>
      <t>沒有關係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走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我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個無情的人。</t>
    </r>
  </si>
  <si>
    <t>mh000023_0037</t>
  </si>
  <si>
    <t>1860.000, 32430.000</t>
  </si>
  <si>
    <t>快樂的人令我厭煩、憂傷的人令我神往，無情的男人……卻會令我害怕。</t>
  </si>
  <si>
    <t>mh000023_0038</t>
  </si>
  <si>
    <t>2160.000, 32430.000</t>
  </si>
  <si>
    <r>
      <t>為</t>
    </r>
    <r>
      <rPr>
        <sz val="11"/>
        <color theme="1"/>
        <rFont val="맑은 고딕"/>
        <family val="2"/>
        <charset val="129"/>
        <scheme val="minor"/>
      </rPr>
      <t>何可怕？</t>
    </r>
  </si>
  <si>
    <t>mh000023_0039</t>
  </si>
  <si>
    <t>2460.000, 32430.000</t>
  </si>
  <si>
    <r>
      <t>你</t>
    </r>
    <r>
      <rPr>
        <sz val="11"/>
        <color theme="1"/>
        <rFont val="맑은 고딕"/>
        <family val="2"/>
        <charset val="129"/>
        <scheme val="minor"/>
      </rPr>
      <t>想知道的，將要付出代價。</t>
    </r>
  </si>
  <si>
    <t>mh000023_0040</t>
  </si>
  <si>
    <t>2760.000, 32430.000</t>
  </si>
  <si>
    <t>mh000023_0041,mh000023_0042</t>
  </si>
  <si>
    <t>3060.000, 32430.000</t>
  </si>
  <si>
    <t xml:space="preserve">{ 'MultiAction' : [ { 'SetFlagAction' : 0, 1, 'mh000023_0040'}  ]} </t>
  </si>
  <si>
    <t>mh000023_0041</t>
  </si>
  <si>
    <r>
      <t>一百錢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可怕？</t>
    </r>
  </si>
  <si>
    <t>mh000023_0043</t>
  </si>
  <si>
    <t>3360.000, 32596.000</t>
  </si>
  <si>
    <t>mh000023_0042</t>
  </si>
  <si>
    <t>mh000023_0552</t>
  </si>
  <si>
    <t>3360.000, 32430.000</t>
  </si>
  <si>
    <t>mh000023_0044</t>
  </si>
  <si>
    <t>3660.000, 32596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無情的不是人。</t>
    </r>
  </si>
  <si>
    <t>mh000023_0045</t>
  </si>
  <si>
    <t>3960.000, 32596.000</t>
  </si>
  <si>
    <r>
      <t>而自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無情的人，一旦突然擁有了情感，只會一發不可收拾，引禍上身。</t>
    </r>
  </si>
  <si>
    <t>mh000023_0046</t>
  </si>
  <si>
    <t>4260.000, 32596.000</t>
  </si>
  <si>
    <t>我曾在別的地方聽過那樣的故事……</t>
  </si>
  <si>
    <t>mh000023_0047</t>
  </si>
  <si>
    <t>4560.000, 32596.000</t>
  </si>
  <si>
    <r>
      <t>月圓之夜，紫金之</t>
    </r>
    <r>
      <rPr>
        <sz val="11"/>
        <color theme="1"/>
        <rFont val="맑은 고딕"/>
        <family val="3"/>
        <charset val="129"/>
        <scheme val="minor"/>
      </rPr>
      <t>巔</t>
    </r>
    <r>
      <rPr>
        <sz val="11"/>
        <color theme="1"/>
        <rFont val="맑은 고딕"/>
        <family val="2"/>
        <charset val="129"/>
        <scheme val="minor"/>
      </rPr>
      <t>，一劍西來，天外飛仙──這是劍神的故事，這一代的劍神。</t>
    </r>
  </si>
  <si>
    <t>mh000023_0562</t>
  </si>
  <si>
    <t>4860.000, 32596.000</t>
  </si>
  <si>
    <t>mh000023_0048</t>
  </si>
  <si>
    <r>
      <t>不論是劍神、是武聖、是將相王侯……永遠、永遠，不要與無情的男人</t>
    </r>
    <r>
      <rPr>
        <sz val="11"/>
        <color theme="1"/>
        <rFont val="맑은 고딕"/>
        <family val="3"/>
        <charset val="128"/>
        <scheme val="minor"/>
      </rPr>
      <t>攜</t>
    </r>
    <r>
      <rPr>
        <sz val="11"/>
        <color theme="1"/>
        <rFont val="맑은 고딕"/>
        <family val="2"/>
        <charset val="129"/>
        <scheme val="minor"/>
      </rPr>
      <t>手。</t>
    </r>
  </si>
  <si>
    <t>mh000023_0049</t>
  </si>
  <si>
    <t>7453.000, 32788.000</t>
  </si>
  <si>
    <t>7503.000, 32614.000</t>
  </si>
  <si>
    <t>mh000023_0050</t>
  </si>
  <si>
    <r>
      <t>你</t>
    </r>
    <r>
      <rPr>
        <sz val="11"/>
        <color theme="1"/>
        <rFont val="맑은 고딕"/>
        <family val="2"/>
        <charset val="129"/>
        <scheme val="minor"/>
      </rPr>
      <t>走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無情的男人……令我害怕。</t>
    </r>
  </si>
  <si>
    <t>3937.000, 32427.000</t>
  </si>
  <si>
    <t>mh000023_0051</t>
  </si>
  <si>
    <t>nh3029_02</t>
  </si>
  <si>
    <t>公子！公子！奴家方才的小曲，唱得可好？</t>
  </si>
  <si>
    <t>mh000023_0052</t>
  </si>
  <si>
    <t>60.000, 32098.000</t>
  </si>
  <si>
    <t>mh000023_0053,mh000023_0054,mh000023_0055</t>
  </si>
  <si>
    <t>360.000, 32098.000</t>
  </si>
  <si>
    <t xml:space="preserve">{ 'MultiAction' : [ { 'SetFlagAction' : 0, 1, 'mh000023_0052'}  ]} </t>
  </si>
  <si>
    <t>mh000023_0053</t>
  </si>
  <si>
    <t>mh000023_0056</t>
  </si>
  <si>
    <t>660.000, 32264.000</t>
  </si>
  <si>
    <t>mh000023_0054</t>
  </si>
  <si>
    <t>mh000023_0062</t>
  </si>
  <si>
    <t>660.000, 32098.000</t>
  </si>
  <si>
    <t>mh000023_0055</t>
  </si>
  <si>
    <t>我沒聽到。</t>
  </si>
  <si>
    <t>mh000023_0068</t>
  </si>
  <si>
    <t>660.000, 31932.000</t>
  </si>
  <si>
    <t>mh000023_0057</t>
  </si>
  <si>
    <t>960.000, 32264.000</t>
  </si>
  <si>
    <r>
      <t>嘻嘻，公子說笑了，奴家一句沒唱，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魂不守舍的，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呢。</t>
    </r>
  </si>
  <si>
    <t>mh000023_0058</t>
  </si>
  <si>
    <t>1260.000, 32264.000</t>
  </si>
  <si>
    <t>mh000023_0059</t>
  </si>
  <si>
    <t>1560.000, 32264.000</t>
  </si>
  <si>
    <r>
      <t>好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不鬧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了，奴家……嘻嘻，&lt;color=#FF0000&gt;知道公子想要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&lt;/color&gt;。</t>
    </r>
  </si>
  <si>
    <t>mh000023_0060</t>
  </si>
  <si>
    <t>1860.000, 32264.000</t>
  </si>
  <si>
    <r>
      <t>公子若想知道……只要打賞奴家一百錢，奴家必將禮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往來。</t>
    </r>
  </si>
  <si>
    <t>mh000023_0072</t>
  </si>
  <si>
    <t>2160.000, 32264.000</t>
  </si>
  <si>
    <t>mh000023_0061</t>
  </si>
  <si>
    <r>
      <t>求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開口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知道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3_0067</t>
  </si>
  <si>
    <t>3351.691, 31933.000</t>
  </si>
  <si>
    <t>mh000023_0063</t>
  </si>
  <si>
    <t>960.000, 32098.000</t>
  </si>
  <si>
    <r>
      <t>唔，公子好壞，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笑話奴家，奴家一句都還沒唱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說不好。</t>
    </r>
  </si>
  <si>
    <t>mh000023_0064</t>
  </si>
  <si>
    <t>1260.000, 32098.000</t>
  </si>
  <si>
    <r>
      <t>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來找奴家做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除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喜歡的不是奴家的</t>
    </r>
    <r>
      <rPr>
        <sz val="11"/>
        <color theme="1"/>
        <rFont val="맑은 고딕"/>
        <family val="3"/>
        <charset val="129"/>
        <scheme val="minor"/>
      </rPr>
      <t>嗓</t>
    </r>
    <r>
      <rPr>
        <sz val="11"/>
        <color theme="1"/>
        <rFont val="맑은 고딕"/>
        <family val="2"/>
        <charset val="129"/>
        <scheme val="minor"/>
      </rPr>
      <t>子。</t>
    </r>
  </si>
  <si>
    <t>mh000023_0065</t>
  </si>
  <si>
    <t>1560.000, 32098.000</t>
  </si>
  <si>
    <t>mh000023_0066</t>
  </si>
  <si>
    <t>1860.000, 32098.000</t>
  </si>
  <si>
    <t>2160.000, 32098.000</t>
  </si>
  <si>
    <t>mh000023_0071</t>
  </si>
  <si>
    <r>
      <t>……奴家原只是想捉弄公子一番，本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讓公子開口求人，公子的反應會更有趣些。</t>
    </r>
  </si>
  <si>
    <t>mh000023_0553</t>
  </si>
  <si>
    <t>3644.691, 31933.000</t>
  </si>
  <si>
    <t>mh000023_0069</t>
  </si>
  <si>
    <t>1560.000, 31932.000</t>
  </si>
  <si>
    <r>
      <t>咦</t>
    </r>
    <r>
      <rPr>
        <sz val="11"/>
        <color theme="1"/>
        <rFont val="맑은 고딕"/>
        <family val="2"/>
        <charset val="129"/>
        <scheme val="minor"/>
      </rPr>
      <t>，公子沒被奴家騙倒呀？</t>
    </r>
  </si>
  <si>
    <t>mh000023_0070</t>
  </si>
  <si>
    <t>1860.000, 31932.000</t>
  </si>
  <si>
    <r>
      <t>真</t>
    </r>
    <r>
      <rPr>
        <sz val="11"/>
        <color theme="1"/>
        <rFont val="맑은 고딕"/>
        <family val="2"/>
        <charset val="129"/>
        <scheme val="minor"/>
      </rPr>
      <t>是個乖公子，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──鏘鏘！聽好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奴家的</t>
    </r>
    <r>
      <rPr>
        <sz val="11"/>
        <color theme="1"/>
        <rFont val="맑은 고딕"/>
        <family val="3"/>
        <charset val="128"/>
        <scheme val="minor"/>
      </rPr>
      <t>獎</t>
    </r>
    <r>
      <rPr>
        <sz val="11"/>
        <color theme="1"/>
        <rFont val="맑은 고딕"/>
        <family val="2"/>
        <charset val="129"/>
        <scheme val="minor"/>
      </rPr>
      <t>賞來了！</t>
    </r>
  </si>
  <si>
    <t>2160.000, 31932.000</t>
  </si>
  <si>
    <r>
      <t>奴家&lt;color=#FF0000&gt;知道公子想要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&lt;/color&gt;，公子若想知道……嘻嘻，可得求奴家開口。</t>
    </r>
  </si>
  <si>
    <t>mh000023_0074</t>
  </si>
  <si>
    <t>2460.000, 31932.000</t>
  </si>
  <si>
    <t>mh000023_0001,mh000023_0076</t>
  </si>
  <si>
    <t>2583.000, 32104.000</t>
  </si>
  <si>
    <r>
      <t>你</t>
    </r>
    <r>
      <rPr>
        <sz val="11"/>
        <color theme="1"/>
        <rFont val="맑은 고딕"/>
        <family val="2"/>
        <charset val="129"/>
        <scheme val="minor"/>
      </rPr>
      <t>理解力過人，只是體悟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少，而人心又特別難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。</t>
    </r>
  </si>
  <si>
    <t>mh000023_0470</t>
  </si>
  <si>
    <t>4260.000, 24794.000</t>
  </si>
  <si>
    <t>mh000023_0075,mh000023_0002</t>
  </si>
  <si>
    <t>2760.000, 31932.000</t>
  </si>
  <si>
    <t>mh000023_0075</t>
  </si>
  <si>
    <t>3060.000, 31932.000</t>
  </si>
  <si>
    <t>mh000023_0076</t>
  </si>
  <si>
    <t>3060.000, 32098.000</t>
  </si>
  <si>
    <t>mh000023_0078</t>
  </si>
  <si>
    <t>3360.000, 32264.000</t>
  </si>
  <si>
    <r>
      <t>嘻嘻嘻，謝公子垂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！</t>
    </r>
  </si>
  <si>
    <t>mh000023_0079</t>
  </si>
  <si>
    <t>3660.000, 32264.000</t>
  </si>
  <si>
    <r>
      <t>是這樣的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做的那件事，還靠角落那位</t>
    </r>
    <r>
      <rPr>
        <sz val="11"/>
        <color theme="1"/>
        <rFont val="맑은 고딕"/>
        <family val="3"/>
        <charset val="129"/>
        <scheme val="minor"/>
      </rPr>
      <t>姊姊</t>
    </r>
    <r>
      <rPr>
        <sz val="11"/>
        <color theme="1"/>
        <rFont val="맑은 고딕"/>
        <family val="2"/>
        <charset val="129"/>
        <scheme val="minor"/>
      </rPr>
      <t>成全。</t>
    </r>
  </si>
  <si>
    <t>mh000023_0080</t>
  </si>
  <si>
    <t>3959.000, 32260.000</t>
  </si>
  <si>
    <r>
      <t>哪</t>
    </r>
    <r>
      <rPr>
        <sz val="11"/>
        <color theme="1"/>
        <rFont val="맑은 고딕"/>
        <family val="2"/>
        <charset val="129"/>
        <scheme val="minor"/>
      </rPr>
      <t>個角落？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一位？</t>
    </r>
  </si>
  <si>
    <t>mh000023_0081</t>
  </si>
  <si>
    <t>4260.000, 32264.000</t>
  </si>
  <si>
    <t>奴家話只能說到這裡，再多就過了。</t>
  </si>
  <si>
    <t>mh000023_0082</t>
  </si>
  <si>
    <t>4560.000, 32264.000</t>
  </si>
  <si>
    <t>mh000023_0083</t>
  </si>
  <si>
    <t>4860.000, 32264.000</t>
  </si>
  <si>
    <t>唉呀，公子可是覺得被奴家給騙了銀兩？</t>
  </si>
  <si>
    <t>mh000023_0084</t>
  </si>
  <si>
    <t>5160.000, 32264.000</t>
  </si>
  <si>
    <t>做人往來，至關重要的就是各取所需，但……奴家也是可以再多說一些別的。</t>
  </si>
  <si>
    <t>mh000023_0085</t>
  </si>
  <si>
    <t>5460.000, 32264.000</t>
  </si>
  <si>
    <t>……奴家打小就在洛陽，曾經也是個小康門第的小姐。</t>
  </si>
  <si>
    <t>mh000023_0086</t>
  </si>
  <si>
    <t>5772.000, 32267.000</t>
  </si>
  <si>
    <r>
      <t>你</t>
    </r>
    <r>
      <rPr>
        <sz val="11"/>
        <color theme="1"/>
        <rFont val="맑은 고딕"/>
        <family val="2"/>
        <charset val="129"/>
        <scheme val="minor"/>
      </rPr>
      <t>那朋友李探花，我也不遠不近的見過幾次，聽過不少傳聞。</t>
    </r>
  </si>
  <si>
    <t>mh000023_0087</t>
  </si>
  <si>
    <t>6060.000, 32264.000</t>
  </si>
  <si>
    <r>
      <t>你</t>
    </r>
    <r>
      <rPr>
        <sz val="11"/>
        <color theme="1"/>
        <rFont val="맑은 고딕"/>
        <family val="2"/>
        <charset val="129"/>
        <scheme val="minor"/>
      </rPr>
      <t>千萬別說是奴家說的，那人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是小心點的好。</t>
    </r>
  </si>
  <si>
    <t>mh000023_0088</t>
  </si>
  <si>
    <t>6360.000, 32264.000</t>
  </si>
  <si>
    <t>如何小心？</t>
  </si>
  <si>
    <t>mh000023_0089</t>
  </si>
  <si>
    <t>6660.000, 32264.000</t>
  </si>
  <si>
    <t>那人是個火爆浪子，禍延親友家人，有些事若不是當年的盟主攔下，恐怕不堪設想。</t>
  </si>
  <si>
    <t>mh000023_0090</t>
  </si>
  <si>
    <t>6960.000, 32264.000</t>
  </si>
  <si>
    <r>
      <t>我已故的爹爹……在最亂的那幾年，是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告訴我的──</t>
    </r>
  </si>
  <si>
    <t>mh000023_0091</t>
  </si>
  <si>
    <t>7260.000, 32264.000</t>
  </si>
  <si>
    <r>
      <t>盟主滅門了，江湖重陷混亂，李家那個突然失蹤的小探花，肯定有他一</t>
    </r>
    <r>
      <rPr>
        <sz val="11"/>
        <color theme="1"/>
        <rFont val="맑은 고딕"/>
        <family val="3"/>
        <charset val="129"/>
        <scheme val="minor"/>
      </rPr>
      <t>份</t>
    </r>
    <r>
      <rPr>
        <sz val="11"/>
        <color theme="1"/>
        <rFont val="맑은 고딕"/>
        <family val="2"/>
        <charset val="129"/>
        <scheme val="minor"/>
      </rPr>
      <t>。</t>
    </r>
  </si>
  <si>
    <t>mh000023_0092</t>
  </si>
  <si>
    <t>7560.000, 32264.000</t>
  </si>
  <si>
    <t>7860.000, 32264.000</t>
  </si>
  <si>
    <t>mh000023_0093</t>
  </si>
  <si>
    <t>商女不知亡國恨，隔江猶唱後庭花～</t>
  </si>
  <si>
    <t>7860.000, 32098.000</t>
  </si>
  <si>
    <t>mh000023_0094</t>
  </si>
  <si>
    <t>nh3029_03</t>
  </si>
  <si>
    <t>別……別找我……我只會掃地，不會唱歌。</t>
  </si>
  <si>
    <t>7860.000, 31932.000</t>
  </si>
  <si>
    <t xml:space="preserve">{ 'MultiAction' : [ { 'SetFlagAction' : 0, 1, 'mh000023_0094'}  ]} </t>
  </si>
  <si>
    <t>mh000023_0095</t>
  </si>
  <si>
    <t>那個……公子請……請留步。</t>
  </si>
  <si>
    <t>mh000023_0096</t>
  </si>
  <si>
    <t>60.000, 31766.000</t>
  </si>
  <si>
    <t xml:space="preserve">{ 'MultiAction' : [ { 'SetFlagAction' : 0, 1, 'mh000023_0095'}  ]} </t>
  </si>
  <si>
    <t>mh000023_0097</t>
  </si>
  <si>
    <t>360.000, 31766.000</t>
  </si>
  <si>
    <r>
      <t>公子會武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23_0098</t>
  </si>
  <si>
    <t>660.000, 31766.000</t>
  </si>
  <si>
    <t>……會。</t>
  </si>
  <si>
    <t>mh000023_0099</t>
  </si>
  <si>
    <t>960.000, 31766.000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公子會劍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1260.000, 31766.000</t>
  </si>
  <si>
    <t>mh000023_0100</t>
  </si>
  <si>
    <r>
      <t>啊</t>
    </r>
    <r>
      <rPr>
        <sz val="11"/>
        <color theme="1"/>
        <rFont val="맑은 고딕"/>
        <family val="2"/>
        <charset val="129"/>
        <scheme val="minor"/>
      </rPr>
      <t>，我看見了……是我失禮了，公子不是練劍的。</t>
    </r>
  </si>
  <si>
    <t>7860.000, 31766.000</t>
  </si>
  <si>
    <t>mh000023_0101</t>
  </si>
  <si>
    <t>mh000023_0102</t>
  </si>
  <si>
    <t>60.000, 31434.000</t>
  </si>
  <si>
    <t>太好了，公子身背長劍，果然是名劍客。</t>
  </si>
  <si>
    <t>mh000023_0103</t>
  </si>
  <si>
    <t>360.000, 31434.000</t>
  </si>
  <si>
    <t>公子可想與我論劍？</t>
  </si>
  <si>
    <t>mh000023_0104</t>
  </si>
  <si>
    <t>660.000, 31434.000</t>
  </si>
  <si>
    <t>mh000023_0105,mh000023_0106</t>
  </si>
  <si>
    <t>960.000, 31434.000</t>
  </si>
  <si>
    <t>mh000023_0105</t>
  </si>
  <si>
    <t>mh000023_0107</t>
  </si>
  <si>
    <t>1260.000, 31600.000</t>
  </si>
  <si>
    <t>mh000023_0106</t>
  </si>
  <si>
    <t>mh000023_0115</t>
  </si>
  <si>
    <t>1260.000, 31434.000</t>
  </si>
  <si>
    <t>mh000023_0108</t>
  </si>
  <si>
    <t>1560.000, 31600.000</t>
  </si>
  <si>
    <t>公子有請。</t>
  </si>
  <si>
    <t>1860.000, 31600.000</t>
  </si>
  <si>
    <t xml:space="preserve">{ 'MultiAction' : [ { 'SetFlagAction' : 0, 1, 'mh000023_0108'}  ]} </t>
  </si>
  <si>
    <t>mh000023_0109</t>
  </si>
  <si>
    <t>公子果然不錯。</t>
  </si>
  <si>
    <t>mh000023_0110</t>
  </si>
  <si>
    <t>60.000, 31268.000</t>
  </si>
  <si>
    <t>但不是我意中的那種男人。</t>
  </si>
  <si>
    <t>mh000023_0111</t>
  </si>
  <si>
    <t>360.000, 31268.000</t>
  </si>
  <si>
    <t>……意思是？</t>
  </si>
  <si>
    <t>mh000023_0112</t>
  </si>
  <si>
    <t>660.000, 31268.000</t>
  </si>
  <si>
    <t>我看多了一代劍神與平凡姑娘雙宿雙飛的小本，一時昏頭了。</t>
  </si>
  <si>
    <t>mh000023_0113</t>
  </si>
  <si>
    <t>960.000, 31268.000</t>
  </si>
  <si>
    <t>但江湖能有幾個劍神？又有幾個平凡姑娘能飛上枝頭？</t>
  </si>
  <si>
    <t>mh000023_0114</t>
  </si>
  <si>
    <t>1260.000, 31268.000</t>
  </si>
  <si>
    <r>
      <t>抱歉纏了公子許久，這神劍夫人的小說就送給</t>
    </r>
    <r>
      <rPr>
        <sz val="11"/>
        <color theme="1"/>
        <rFont val="맑은 고딕"/>
        <family val="3"/>
        <charset val="129"/>
        <scheme val="minor"/>
      </rPr>
      <t>你吧</t>
    </r>
    <r>
      <rPr>
        <sz val="11"/>
        <color theme="1"/>
        <rFont val="맑은 고딕"/>
        <family val="2"/>
        <charset val="129"/>
        <scheme val="minor"/>
      </rPr>
      <t>。</t>
    </r>
  </si>
  <si>
    <t>1560.000, 31268.000</t>
  </si>
  <si>
    <t>mh000023_0116</t>
  </si>
  <si>
    <t>1560.000, 31434.000</t>
  </si>
  <si>
    <r>
      <t>好……好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打擾公子了。</t>
    </r>
  </si>
  <si>
    <t>1860.000, 31434.000</t>
  </si>
  <si>
    <t>mh000023_0117</t>
  </si>
  <si>
    <r>
      <t>掃呀掃、掃呀掃，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天掃到個如意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君。</t>
    </r>
  </si>
  <si>
    <t>7860.000, 31600.000</t>
  </si>
  <si>
    <t>mh000023_0118</t>
  </si>
  <si>
    <t>nh3029_04</t>
  </si>
  <si>
    <t>公子，稀客。</t>
  </si>
  <si>
    <t>mh000023_0119</t>
  </si>
  <si>
    <t>60.000, 31102.000</t>
  </si>
  <si>
    <r>
      <t>…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穿著紅鞋。</t>
    </r>
  </si>
  <si>
    <t>mh000023_0572</t>
  </si>
  <si>
    <t>359.000, 31102.000</t>
  </si>
  <si>
    <t>mh000023_0120</t>
  </si>
  <si>
    <t>……呵，公子說對了，奴家確是不能不穿紅鞋。</t>
  </si>
  <si>
    <t>mh000023_0121</t>
  </si>
  <si>
    <t>2240.000, 30957.000</t>
  </si>
  <si>
    <r>
      <t>你</t>
    </r>
    <r>
      <rPr>
        <sz val="11"/>
        <color theme="1"/>
        <rFont val="맑은 고딕"/>
        <family val="2"/>
        <charset val="129"/>
        <scheme val="minor"/>
      </rPr>
      <t>可見過別的人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穿紅鞋？</t>
    </r>
  </si>
  <si>
    <t>mh000023_0122</t>
  </si>
  <si>
    <t>960.000, 31102.000</t>
  </si>
  <si>
    <r>
      <t>腳</t>
    </r>
    <r>
      <rPr>
        <sz val="11"/>
        <color theme="1"/>
        <rFont val="맑은 고딕"/>
        <family val="2"/>
        <charset val="129"/>
        <scheme val="minor"/>
      </rPr>
      <t>穿紅鞋的人可能在任何地方。</t>
    </r>
  </si>
  <si>
    <t>mh000023_0123</t>
  </si>
  <si>
    <t>1260.000, 31102.000</t>
  </si>
  <si>
    <r>
      <t>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見的若是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」，只需幫我一件事，一件麻煩的事。</t>
    </r>
  </si>
  <si>
    <t>mh000023_0124</t>
  </si>
  <si>
    <t>1560.000, 31102.000</t>
  </si>
  <si>
    <r>
      <t>你</t>
    </r>
    <r>
      <rPr>
        <sz val="11"/>
        <color theme="1"/>
        <rFont val="맑은 고딕"/>
        <family val="2"/>
        <charset val="129"/>
        <scheme val="minor"/>
      </rPr>
      <t>去找到那名人緣最好的侍女，替我支開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，單獨對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說一件事。</t>
    </r>
  </si>
  <si>
    <t>mh000023_0125</t>
  </si>
  <si>
    <t>1860.000, 31102.000</t>
  </si>
  <si>
    <t>mh000023_0126</t>
  </si>
  <si>
    <t>2160.000, 31102.000</t>
  </si>
  <si>
    <t>mh000023_0127</t>
  </si>
  <si>
    <t>2460.000, 31102.000</t>
  </si>
  <si>
    <t>mh000023_0128</t>
  </si>
  <si>
    <t>2760.000, 31102.000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不說，但要說得像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全說了。</t>
    </r>
  </si>
  <si>
    <t>mh000023_0129</t>
  </si>
  <si>
    <t>3060.000, 31102.000</t>
  </si>
  <si>
    <t>mh000023_0130</t>
  </si>
  <si>
    <t>3360.000, 31102.000</t>
  </si>
  <si>
    <r>
      <t>去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」還在等著。</t>
    </r>
  </si>
  <si>
    <t>3660.000, 31102.000</t>
  </si>
  <si>
    <t xml:space="preserve">{ 'MultiAction' : [ { 'StartQuestAction' : 'qh0008_02', False, True, False} , { 'StartQuestAction' : 'qh0008_03', True, False, False}  ]} </t>
  </si>
  <si>
    <t>mh000023_0131</t>
  </si>
  <si>
    <t>nh3029_05</t>
  </si>
  <si>
    <r>
      <t>我這</t>
    </r>
    <r>
      <rPr>
        <sz val="11"/>
        <color theme="1"/>
        <rFont val="맑은 고딕"/>
        <family val="3"/>
        <charset val="129"/>
        <scheme val="minor"/>
      </rPr>
      <t>姊</t>
    </r>
    <r>
      <rPr>
        <sz val="11"/>
        <color theme="1"/>
        <rFont val="맑은 고딕"/>
        <family val="2"/>
        <charset val="129"/>
        <scheme val="minor"/>
      </rPr>
      <t>妹水仙的品味好！氣質佳！我們約好了每天每天都要在一起，做永遠的朋友！</t>
    </r>
  </si>
  <si>
    <t>mh000023_0547</t>
  </si>
  <si>
    <t>60.000, 30936.000</t>
  </si>
  <si>
    <t xml:space="preserve">{ 'LogicalNode' : [ { 'CheckQuestState' : 0, 'qh0008_05'}  ], 0} </t>
  </si>
  <si>
    <t>mh000023_0132</t>
  </si>
  <si>
    <t>nh3029_06</t>
  </si>
  <si>
    <r>
      <t>水仙定是全苑裡最大方的</t>
    </r>
    <r>
      <rPr>
        <sz val="11"/>
        <color theme="1"/>
        <rFont val="맑은 고딕"/>
        <family val="3"/>
        <charset val="129"/>
        <scheme val="minor"/>
      </rPr>
      <t>姊</t>
    </r>
    <r>
      <rPr>
        <sz val="11"/>
        <color theme="1"/>
        <rFont val="맑은 고딕"/>
        <family val="2"/>
        <charset val="129"/>
        <scheme val="minor"/>
      </rPr>
      <t>妹，和那些充滿小心思的女人不一樣！</t>
    </r>
  </si>
  <si>
    <t>mh000023_0548</t>
  </si>
  <si>
    <t>60.000, 30770.000</t>
  </si>
  <si>
    <t>mh000023_0133</t>
  </si>
  <si>
    <t>nh3029_07</t>
  </si>
  <si>
    <r>
      <t>我最討厭勾心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角，凡是這苑裡的，都是我的好</t>
    </r>
    <r>
      <rPr>
        <sz val="11"/>
        <color theme="1"/>
        <rFont val="맑은 고딕"/>
        <family val="3"/>
        <charset val="129"/>
        <scheme val="minor"/>
      </rPr>
      <t>姊</t>
    </r>
    <r>
      <rPr>
        <sz val="11"/>
        <color theme="1"/>
        <rFont val="맑은 고딕"/>
        <family val="2"/>
        <charset val="129"/>
        <scheme val="minor"/>
      </rPr>
      <t>妹。</t>
    </r>
  </si>
  <si>
    <t>mh000023_0134</t>
  </si>
  <si>
    <t>60.000, 30604.00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人緣最好的？</t>
    </r>
  </si>
  <si>
    <t>mh000023_0135</t>
  </si>
  <si>
    <t>360.000, 30604.000</t>
  </si>
  <si>
    <r>
      <t>嘻嘻，可以這樣說，畢竟人生苦短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要花心思與人</t>
    </r>
    <r>
      <rPr>
        <sz val="11"/>
        <color theme="1"/>
        <rFont val="맑은 고딕"/>
        <family val="3"/>
        <charset val="129"/>
        <scheme val="minor"/>
      </rPr>
      <t>吵吵嚷嚷</t>
    </r>
    <r>
      <rPr>
        <sz val="11"/>
        <color theme="1"/>
        <rFont val="맑은 고딕"/>
        <family val="2"/>
        <charset val="129"/>
        <scheme val="minor"/>
      </rPr>
      <t>的呢？</t>
    </r>
  </si>
  <si>
    <t>660.000, 30604.000</t>
  </si>
  <si>
    <t>mh000023_0136</t>
  </si>
  <si>
    <r>
      <t>……我找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借一步說話。</t>
    </r>
  </si>
  <si>
    <t>mh000023_0137</t>
  </si>
  <si>
    <t>60.000, 30438.000</t>
  </si>
  <si>
    <t>當然好。</t>
  </si>
  <si>
    <t>360.000, 30438.000</t>
  </si>
  <si>
    <t>mh000023_0138</t>
  </si>
  <si>
    <r>
      <t>嗯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嗯</t>
    </r>
    <r>
      <rPr>
        <sz val="11"/>
        <color theme="1"/>
        <rFont val="맑은 고딕"/>
        <family val="2"/>
        <charset val="129"/>
        <scheme val="minor"/>
      </rPr>
      <t>？</t>
    </r>
  </si>
  <si>
    <t>mh000023_0139</t>
  </si>
  <si>
    <t>60.000, 30272.000</t>
  </si>
  <si>
    <r>
      <t>姊姊</t>
    </r>
    <r>
      <rPr>
        <sz val="11"/>
        <color theme="1"/>
        <rFont val="맑은 고딕"/>
        <family val="2"/>
        <charset val="129"/>
        <scheme val="minor"/>
      </rPr>
      <t>，那男子好帥，他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3_0140</t>
  </si>
  <si>
    <t>360.000, 30272.000</t>
  </si>
  <si>
    <r>
      <t>唉</t>
    </r>
    <r>
      <rPr>
        <sz val="11"/>
        <color theme="1"/>
        <rFont val="맑은 고딕"/>
        <family val="3"/>
        <charset val="129"/>
        <scheme val="minor"/>
      </rPr>
      <t>唷</t>
    </r>
    <r>
      <rPr>
        <sz val="11"/>
        <color theme="1"/>
        <rFont val="맑은 고딕"/>
        <family val="2"/>
        <charset val="129"/>
        <scheme val="minor"/>
      </rPr>
      <t>，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鄭重，還不想給我們聽，特別避著我們才說。</t>
    </r>
  </si>
  <si>
    <t>mh000023_0141</t>
  </si>
  <si>
    <t>660.000, 30272.000</t>
  </si>
  <si>
    <r>
      <t>可惜他不知道我們感情多好，告訴了</t>
    </r>
    <r>
      <rPr>
        <sz val="11"/>
        <color theme="1"/>
        <rFont val="맑은 고딕"/>
        <family val="3"/>
        <charset val="129"/>
        <scheme val="minor"/>
      </rPr>
      <t>姊姊</t>
    </r>
    <r>
      <rPr>
        <sz val="11"/>
        <color theme="1"/>
        <rFont val="맑은 고딕"/>
        <family val="2"/>
        <charset val="129"/>
        <scheme val="minor"/>
      </rPr>
      <t>的話，就等於告訴了我們，對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23_0142</t>
  </si>
  <si>
    <t>960.000, 30272.000</t>
  </si>
  <si>
    <r>
      <t>是呀，到底是多深情，還是多神秘的話呀？快分享一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mh000023_0143</t>
  </si>
  <si>
    <t>1260.000, 30272.000</t>
  </si>
  <si>
    <r>
      <t>他……</t>
    </r>
    <r>
      <rPr>
        <sz val="11"/>
        <color theme="1"/>
        <rFont val="맑은 고딕"/>
        <family val="3"/>
        <charset val="129"/>
        <scheme val="minor"/>
      </rPr>
      <t>嗯</t>
    </r>
    <r>
      <rPr>
        <sz val="11"/>
        <color theme="1"/>
        <rFont val="맑은 고딕"/>
        <family val="2"/>
        <charset val="129"/>
        <scheme val="minor"/>
      </rPr>
      <t>？他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沒說。</t>
    </r>
  </si>
  <si>
    <t>1560.000, 30272.000</t>
  </si>
  <si>
    <t>mh000023_0144</t>
  </si>
  <si>
    <t>mh000023_0145</t>
  </si>
  <si>
    <t>60.000, 30106.000</t>
  </si>
  <si>
    <t>mh000023_0146</t>
  </si>
  <si>
    <t>360.000, 30106.000</t>
  </si>
  <si>
    <t>mh000023_0147</t>
  </si>
  <si>
    <t>660.000, 30106.000</t>
  </si>
  <si>
    <r>
      <t>好哇，友誼的小船說沉就沉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想說，不會直接講？</t>
    </r>
  </si>
  <si>
    <t>mh000023_0148</t>
  </si>
  <si>
    <t>960.000, 30106.000</t>
  </si>
  <si>
    <r>
      <t>不是，妹妹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聽我解釋，他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沒告訴我……</t>
    </r>
  </si>
  <si>
    <t>mh000023_0149</t>
  </si>
  <si>
    <t>1260.000, 30106.000</t>
  </si>
  <si>
    <r>
      <t>是，他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沒說，我還是楚留香的大老婆呢！虧我們一個個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當好</t>
    </r>
    <r>
      <rPr>
        <sz val="11"/>
        <color theme="1"/>
        <rFont val="맑은 고딕"/>
        <family val="3"/>
        <charset val="129"/>
        <scheme val="minor"/>
      </rPr>
      <t>姊</t>
    </r>
    <r>
      <rPr>
        <sz val="11"/>
        <color theme="1"/>
        <rFont val="맑은 고딕"/>
        <family val="2"/>
        <charset val="129"/>
        <scheme val="minor"/>
      </rPr>
      <t>妹！</t>
    </r>
  </si>
  <si>
    <t>mh000023_0150</t>
  </si>
  <si>
    <t>1560.000, 30106.000</t>
  </si>
  <si>
    <t>gl_skill_empty_004</t>
  </si>
  <si>
    <r>
      <t>呀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推我是幹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不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點</t>
    </r>
    <r>
      <rPr>
        <sz val="11"/>
        <color theme="1"/>
        <rFont val="맑은 고딕"/>
        <family val="3"/>
        <charset val="128"/>
        <scheme val="minor"/>
      </rPr>
      <t>顏</t>
    </r>
    <r>
      <rPr>
        <sz val="11"/>
        <color theme="1"/>
        <rFont val="맑은 고딕"/>
        <family val="2"/>
        <charset val="129"/>
        <scheme val="minor"/>
      </rPr>
      <t>色</t>
    </r>
    <r>
      <rPr>
        <sz val="11"/>
        <color theme="1"/>
        <rFont val="맑은 고딕"/>
        <family val="3"/>
        <charset val="129"/>
        <scheme val="minor"/>
      </rPr>
      <t>瞧瞧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當我吃素了？</t>
    </r>
  </si>
  <si>
    <t>mh000023_0151</t>
  </si>
  <si>
    <t>1860.000, 30106.000</t>
  </si>
  <si>
    <t>nh3029_08</t>
  </si>
  <si>
    <r>
      <t>唉！</t>
    </r>
    <r>
      <rPr>
        <sz val="11"/>
        <color theme="1"/>
        <rFont val="맑은 고딕"/>
        <family val="3"/>
        <charset val="129"/>
        <scheme val="minor"/>
      </rPr>
      <t>姊姊你</t>
    </r>
    <r>
      <rPr>
        <sz val="11"/>
        <color theme="1"/>
        <rFont val="맑은 고딕"/>
        <family val="2"/>
        <charset val="129"/>
        <scheme val="minor"/>
      </rPr>
      <t>們冷靜些！</t>
    </r>
  </si>
  <si>
    <t>mh000023_0152</t>
  </si>
  <si>
    <t>2160.000, 30106.000</t>
  </si>
  <si>
    <t>nh3029_09</t>
  </si>
  <si>
    <t>打起來了！不好了！打起來了！</t>
  </si>
  <si>
    <t>2460.000, 30106.000</t>
  </si>
  <si>
    <t>mh000023_0153</t>
  </si>
  <si>
    <r>
      <t>唉！胡來！這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好端端的又撒潑起來？</t>
    </r>
  </si>
  <si>
    <t>mh000023_0154</t>
  </si>
  <si>
    <t>60.000, 29940.000</t>
  </si>
  <si>
    <r>
      <t>憐花公子不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就這般丟人現眼？還不全給我停下！</t>
    </r>
  </si>
  <si>
    <t>360.000, 29940.000</t>
  </si>
  <si>
    <t>mh000023_0155</t>
  </si>
  <si>
    <r>
      <t>花娘分身乏術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隨我來。</t>
    </r>
  </si>
  <si>
    <t>7860.000, 31434.000</t>
  </si>
  <si>
    <t xml:space="preserve">{ 'MultiAction' : [ { 'SetFlagAction' : 0, 1, 'mh000023_0155'} , { 'StartQuestAction' : 'qh0008_03', False, True, False} , { 'StartQuestAction' : 'qh0008_04', True, False, False}  ]} </t>
  </si>
  <si>
    <t>mh000023_0156</t>
  </si>
  <si>
    <r>
      <t>你</t>
    </r>
    <r>
      <rPr>
        <sz val="11"/>
        <color theme="1"/>
        <rFont val="맑은 고딕"/>
        <family val="2"/>
        <charset val="129"/>
        <scheme val="minor"/>
      </rPr>
      <t>們來了。</t>
    </r>
  </si>
  <si>
    <t>mh000023_0157</t>
  </si>
  <si>
    <t>60.000, 29774.000</t>
  </si>
  <si>
    <t>這就是憐花小樓，王憐花的居所。</t>
  </si>
  <si>
    <t>mh000023_0158</t>
  </si>
  <si>
    <t>360.000, 29774.000</t>
  </si>
  <si>
    <t>方才聽那花娘所言，王憐花不在這裡。</t>
  </si>
  <si>
    <t>mh000023_0159</t>
  </si>
  <si>
    <t>660.000, 29774.000</t>
  </si>
  <si>
    <t>他似乎不在任何地方，洛陽城中，自那場結拜宴之後，再沒人見過他。</t>
  </si>
  <si>
    <t>mh000023_0160</t>
  </si>
  <si>
    <t>960.000, 29774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他會易容。</t>
    </r>
  </si>
  <si>
    <t>mh000023_0161</t>
  </si>
  <si>
    <t>1260.000, 29774.000</t>
  </si>
  <si>
    <r>
      <t>你</t>
    </r>
    <r>
      <rPr>
        <sz val="11"/>
        <color theme="1"/>
        <rFont val="맑은 고딕"/>
        <family val="2"/>
        <charset val="129"/>
        <scheme val="minor"/>
      </rPr>
      <t>說的對，會易容便能出現在任何地方、消失在任何地方，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都做得到。</t>
    </r>
  </si>
  <si>
    <t>mh000023_0167</t>
  </si>
  <si>
    <t>1560.000, 29774.000</t>
  </si>
  <si>
    <t>mh000023_0162</t>
  </si>
  <si>
    <r>
      <t>這提起會易容的人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，我本來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帶我去見公孫大娘的。</t>
    </r>
  </si>
  <si>
    <t>mh000023_0163</t>
  </si>
  <si>
    <t>60.000, 29608.000</t>
  </si>
  <si>
    <t>mh000023_0164</t>
  </si>
  <si>
    <t>360.000, 29608.000</t>
  </si>
  <si>
    <t>現在已不必了。</t>
  </si>
  <si>
    <t>mh000023_0165</t>
  </si>
  <si>
    <t>660.000, 29608.000</t>
  </si>
  <si>
    <t>mh000023_0166</t>
  </si>
  <si>
    <t>960.000, 29608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現在已看見了公孫大娘。</t>
    </r>
  </si>
  <si>
    <t>1260.000, 29608.000</t>
  </si>
  <si>
    <r>
      <t>……不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都做得到。</t>
    </r>
  </si>
  <si>
    <t>mh000023_0578</t>
  </si>
  <si>
    <t>1860.000, 29774.000</t>
  </si>
  <si>
    <t>mh000023_0168</t>
  </si>
  <si>
    <t>獻醜了。</t>
  </si>
  <si>
    <t>60.000, 29442.000</t>
  </si>
  <si>
    <t>mh000023_0169</t>
  </si>
  <si>
    <r>
      <t>其實我早該想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是公孫大娘的，我們不但已找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天，以前也見過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次。</t>
    </r>
  </si>
  <si>
    <t>7860.000, 31268.000</t>
  </si>
  <si>
    <t>mh000023_0170</t>
  </si>
  <si>
    <r>
      <t>妳</t>
    </r>
    <r>
      <rPr>
        <sz val="11"/>
        <color theme="1"/>
        <rFont val="맑은 고딕"/>
        <family val="2"/>
        <charset val="129"/>
        <scheme val="minor"/>
      </rPr>
      <t>不靠那場混亂，也進得了憐花小樓。</t>
    </r>
  </si>
  <si>
    <t>mh000023_0171</t>
  </si>
  <si>
    <t>360.000, 29442.000</t>
  </si>
  <si>
    <r>
      <t>是，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進不來。</t>
    </r>
  </si>
  <si>
    <t>mh000023_0582</t>
  </si>
  <si>
    <t>660.000, 29442.000</t>
  </si>
  <si>
    <t>mh000023_0172</t>
  </si>
  <si>
    <r>
      <t>如果劍器也是劍的一種，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公孫大娘無疑是被稱做「劍神」的第一人。</t>
    </r>
  </si>
  <si>
    <t>mh000023_0173</t>
  </si>
  <si>
    <t>3359.000, 29765.000</t>
  </si>
  <si>
    <r>
      <t>能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被人稱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劍神的人，除了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劍術已經出神入化之外，還要有一些必要的條件。</t>
    </r>
  </si>
  <si>
    <t>mh000023_0174</t>
  </si>
  <si>
    <t>3670.000, 29767.000</t>
  </si>
  <si>
    <t>那就是他的人格和人品。</t>
  </si>
  <si>
    <t>mh000023_0175</t>
  </si>
  <si>
    <t>3970.000, 29767.000</t>
  </si>
  <si>
    <t>興雲莊一戰，承公孫大娘讓了一次。</t>
  </si>
  <si>
    <t>mh000023_0178</t>
  </si>
  <si>
    <t>4270.000, 29767.000</t>
  </si>
  <si>
    <t>mh000023_0176</t>
  </si>
  <si>
    <r>
      <t>你</t>
    </r>
    <r>
      <rPr>
        <sz val="11"/>
        <color theme="1"/>
        <rFont val="맑은 고딕"/>
        <family val="2"/>
        <charset val="129"/>
        <scheme val="minor"/>
      </rPr>
      <t>一定覺得我浪費了我的易容術，更浪費了時間，但這並不能算是一種浪費。</t>
    </r>
  </si>
  <si>
    <t>mh000023_0179</t>
  </si>
  <si>
    <t>1855.000, 29455.000</t>
  </si>
  <si>
    <t>mh000023_0177</t>
  </si>
  <si>
    <t>不只一次？</t>
  </si>
  <si>
    <t>7860.000, 31102.000</t>
  </si>
  <si>
    <t>……先謝過各位對我師門人品的信任。</t>
  </si>
  <si>
    <t>4507.000, 29770.000</t>
  </si>
  <si>
    <r>
      <t>易容術只是變換外型的工具，在誰的手裡便成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模樣，展示易容術，便如同將刀兵劍器展示予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樣，只要能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明白這一點，並由此取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信任，那便不浪費。</t>
    </r>
  </si>
  <si>
    <t>mh000023_0180</t>
  </si>
  <si>
    <t>2164.000, 29461.000</t>
  </si>
  <si>
    <r>
      <t>至於時間……有時候事態越是緊急，越需要多花一點時間來謹</t>
    </r>
    <r>
      <rPr>
        <sz val="11"/>
        <color theme="1"/>
        <rFont val="맑은 고딕"/>
        <family val="3"/>
        <charset val="128"/>
        <scheme val="minor"/>
      </rPr>
      <t>慎</t>
    </r>
    <r>
      <rPr>
        <sz val="11"/>
        <color theme="1"/>
        <rFont val="맑은 고딕"/>
        <family val="2"/>
        <charset val="129"/>
        <scheme val="minor"/>
      </rPr>
      <t>評估日後的盟友。</t>
    </r>
  </si>
  <si>
    <t>mh000023_0181</t>
  </si>
  <si>
    <t>2467.000, 29464.000</t>
  </si>
  <si>
    <t>mh000023_0585</t>
  </si>
  <si>
    <t>2721.000, 29467.000</t>
  </si>
  <si>
    <t xml:space="preserve">{ 'MultiAction' : [ { 'CameraTransformAction' : True, { 272.55420, 7.20576, -298.13790} , 0.00000, True, { 356.25480, 256.90360, -0.00498} , 0.00000, False, 45}  ]} </t>
  </si>
  <si>
    <t>mh000023_0182</t>
  </si>
  <si>
    <r>
      <t>紅鞋子善於對付明確的目標，卻不擅長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幻化的敵人，所以需要盟友。</t>
    </r>
  </si>
  <si>
    <t>3327.000, 29463.000</t>
  </si>
  <si>
    <t>mh000023_0183</t>
  </si>
  <si>
    <r>
      <t>妳</t>
    </r>
    <r>
      <rPr>
        <sz val="11"/>
        <color theme="1"/>
        <rFont val="맑은 고딕"/>
        <family val="2"/>
        <charset val="129"/>
        <scheme val="minor"/>
      </rPr>
      <t>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找得到王憐花？</t>
    </r>
  </si>
  <si>
    <t>mh000023_0184</t>
  </si>
  <si>
    <t>3635.000, 29473.000</t>
  </si>
  <si>
    <r>
      <t>不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理解力確實過人，可惜體悟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少，而人心又特別難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。</t>
    </r>
  </si>
  <si>
    <t>mh000023_0586</t>
  </si>
  <si>
    <t>3949.000, 29464.000</t>
  </si>
  <si>
    <t>mh000023_0185</t>
  </si>
  <si>
    <r>
      <t>既</t>
    </r>
    <r>
      <rPr>
        <sz val="11"/>
        <color theme="1"/>
        <rFont val="맑은 고딕"/>
        <family val="2"/>
        <charset val="129"/>
        <scheme val="minor"/>
      </rPr>
      <t>然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想到了一道去，不如便也一道進憐花小樓去，找找他還藏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。</t>
    </r>
  </si>
  <si>
    <t>5765.000, 29484.000</t>
  </si>
  <si>
    <t xml:space="preserve">{ 'MultiAction' : [ { 'StartQuestAction' : 'qh0008_04', False, True, False} , { 'StartQuestAction' : 'qh0008_05', True, False, False}  ]} </t>
  </si>
  <si>
    <t>mh000023_0186</t>
  </si>
  <si>
    <t>這門後便是王憐花的書房。</t>
  </si>
  <si>
    <t>mh000023_0187</t>
  </si>
  <si>
    <t>60.000, 29276.000</t>
  </si>
  <si>
    <t>王憐花所學雜，涉獵廣，在機關暗器之學上也別有盛名，各位請千萬小心。</t>
  </si>
  <si>
    <t>360.000, 29276.000</t>
  </si>
  <si>
    <t>mh000023_0188</t>
  </si>
  <si>
    <t>mh000023_0189</t>
  </si>
  <si>
    <t>60.000, 29110.000</t>
  </si>
  <si>
    <t>mh000023_0190</t>
  </si>
  <si>
    <t>360.000, 29110.000</t>
  </si>
  <si>
    <t>mh000023_0191</t>
  </si>
  <si>
    <t>660.000, 29110.000</t>
  </si>
  <si>
    <t>進來了。</t>
  </si>
  <si>
    <t>mh000023_0192</t>
  </si>
  <si>
    <t>960.000, 29110.000</t>
  </si>
  <si>
    <t>mh000023_0193</t>
  </si>
  <si>
    <t>1260.000, 29110.000</t>
  </si>
  <si>
    <t>萬事小心。</t>
  </si>
  <si>
    <t>1560.000, 29110.000</t>
  </si>
  <si>
    <t xml:space="preserve">{ 'MultiAction' : [ { 'SetFlagAction' : 0, 1, 'mh000023_0193'}  ]} </t>
  </si>
  <si>
    <t>mh000023_0194</t>
  </si>
  <si>
    <r>
      <t>這書房裡定還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古怪，還不到離開的時候。</t>
    </r>
  </si>
  <si>
    <t>7860.000, 30936.000</t>
  </si>
  <si>
    <t>mh000023_0195</t>
  </si>
  <si>
    <r>
      <t>這書櫃上層與中層敞開，下層緊閉，徒手無法開</t>
    </r>
    <r>
      <rPr>
        <sz val="11"/>
        <color theme="1"/>
        <rFont val="맑은 고딕"/>
        <family val="3"/>
        <charset val="129"/>
        <scheme val="minor"/>
      </rPr>
      <t>啟</t>
    </r>
    <r>
      <rPr>
        <sz val="11"/>
        <color theme="1"/>
        <rFont val="맑은 고딕"/>
        <family val="2"/>
        <charset val="129"/>
        <scheme val="minor"/>
      </rPr>
      <t>。</t>
    </r>
  </si>
  <si>
    <t>mh000023_0196</t>
  </si>
  <si>
    <t>60.000, 28778.000</t>
  </si>
  <si>
    <r>
      <t>各位，書櫃上層那本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皮書，莫不是寫著&lt;color=#FF0000&gt;《憐花寶鑒》&lt;/color&gt;？</t>
    </r>
  </si>
  <si>
    <t>mh000023_0197</t>
  </si>
  <si>
    <t>360.000, 28778.000</t>
  </si>
  <si>
    <t>據傳這是王憐花的神秘手抄，欲集各家武學於大成……但更多的是旁門左道。</t>
  </si>
  <si>
    <t>mh000023_0198</t>
  </si>
  <si>
    <t>660.000, 28778.000</t>
  </si>
  <si>
    <r>
      <t>即使這是間私人書房，以《憐花寶鑒》的</t>
    </r>
    <r>
      <rPr>
        <sz val="11"/>
        <color theme="1"/>
        <rFont val="맑은 고딕"/>
        <family val="3"/>
        <charset val="129"/>
        <scheme val="minor"/>
      </rPr>
      <t>份</t>
    </r>
    <r>
      <rPr>
        <sz val="11"/>
        <color theme="1"/>
        <rFont val="맑은 고딕"/>
        <family val="2"/>
        <charset val="129"/>
        <scheme val="minor"/>
      </rPr>
      <t>量，他也擺得太顯眼隨便了……</t>
    </r>
  </si>
  <si>
    <t>mh000023_0000,mh000023_0523</t>
  </si>
  <si>
    <t>960.000, 28778.000</t>
  </si>
  <si>
    <t xml:space="preserve">{ 'MultiAction' : [ { 'SetFlagAction' : 0, 1, 'mh000023_0198'}  ]} </t>
  </si>
  <si>
    <t>mh000023_0199</t>
  </si>
  <si>
    <t>取書後，書櫃的門片自行移動了。</t>
  </si>
  <si>
    <t>mh000023_0200</t>
  </si>
  <si>
    <t>60.000, 28612.000</t>
  </si>
  <si>
    <t>mh000023_0201</t>
  </si>
  <si>
    <t>360.000, 28612.000</t>
  </si>
  <si>
    <t>《憐花寶鑒》並不全，只載了機栝篇的一段話。</t>
  </si>
  <si>
    <t>mh000023_0202</t>
  </si>
  <si>
    <t>660.000, 28612.000</t>
  </si>
  <si>
    <r>
      <t>……「震來</t>
    </r>
    <r>
      <rPr>
        <sz val="11"/>
        <color theme="1"/>
        <rFont val="맑은 고딕"/>
        <family val="3"/>
        <charset val="129"/>
        <scheme val="minor"/>
      </rPr>
      <t>虩虩</t>
    </r>
    <r>
      <rPr>
        <sz val="11"/>
        <color theme="1"/>
        <rFont val="맑은 고딕"/>
        <family val="2"/>
        <charset val="129"/>
        <scheme val="minor"/>
      </rPr>
      <t>，笑言啞啞，震驚百里，不喪匕鬯。」</t>
    </r>
  </si>
  <si>
    <t>mh000023_0203</t>
  </si>
  <si>
    <t>960.000, 28612.000</t>
  </si>
  <si>
    <t>先震後亨。起於震驚恐懼，而後亨通祥瑞，這是──</t>
  </si>
  <si>
    <t>mh000023_0204</t>
  </si>
  <si>
    <t>1260.000, 28612.000</t>
  </si>
  <si>
    <t>震卦。</t>
  </si>
  <si>
    <t>mh000023_0205</t>
  </si>
  <si>
    <t>1560.000, 28612.000</t>
  </si>
  <si>
    <r>
      <t>原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通曉周易？</t>
    </r>
  </si>
  <si>
    <t>mh000023_0206</t>
  </si>
  <si>
    <t>1860.000, 28612.000</t>
  </si>
  <si>
    <t>我是書僮。</t>
  </si>
  <si>
    <t>mh000023_0207</t>
  </si>
  <si>
    <t>2160.000, 28612.000</t>
  </si>
  <si>
    <r>
      <t>我都快忘了這件事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的沒錯，這是易經八卦中的震卦。</t>
    </r>
  </si>
  <si>
    <t>mh000023_0209</t>
  </si>
  <si>
    <t>2402.000, 28804.000</t>
  </si>
  <si>
    <t>mh000023_0208</t>
  </si>
  <si>
    <t>……不，我只知道這一個卦象。</t>
  </si>
  <si>
    <t>mh000023_0210</t>
  </si>
  <si>
    <t>2933.000, 28804.000</t>
  </si>
  <si>
    <r>
      <t>或許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對這被節錄出來的卦象，也自有一番見解？</t>
    </r>
  </si>
  <si>
    <t>2668.000, 28803.000</t>
  </si>
  <si>
    <r>
      <t>所以是沈大俠特意只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起了這個卦象？</t>
    </r>
  </si>
  <si>
    <t>mh000023_0211</t>
  </si>
  <si>
    <t>3190.000, 28805.000</t>
  </si>
  <si>
    <t>mh000023_0219</t>
  </si>
  <si>
    <t>2528.000, 28615.000</t>
  </si>
  <si>
    <t>mh000023_0212</t>
  </si>
  <si>
    <r>
      <t>說到這……我從第一次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就好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身上那道</t>
    </r>
    <r>
      <rPr>
        <sz val="11"/>
        <color theme="1"/>
        <rFont val="맑은 고딕"/>
        <family val="3"/>
        <charset val="129"/>
        <scheme val="minor"/>
      </rPr>
      <t>疤</t>
    </r>
    <r>
      <rPr>
        <sz val="11"/>
        <color theme="1"/>
        <rFont val="맑은 고딕"/>
        <family val="2"/>
        <charset val="129"/>
        <scheme val="minor"/>
      </rPr>
      <t>。</t>
    </r>
  </si>
  <si>
    <t>mh000023_0213</t>
  </si>
  <si>
    <t>60.000, 28446.000</t>
  </si>
  <si>
    <r>
      <t>那不像尋常傷痕，倒像被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人故意，照著震卦的卦象給刻下去的？</t>
    </r>
  </si>
  <si>
    <t>mh000023_0214</t>
  </si>
  <si>
    <t>360.000, 28446.000</t>
  </si>
  <si>
    <t>mh000023_0215</t>
  </si>
  <si>
    <t>660.000, 28446.000</t>
  </si>
  <si>
    <t>從我有知以來，便是這樣。</t>
  </si>
  <si>
    <t>mh000023_0216</t>
  </si>
  <si>
    <t>960.000, 28446.000</t>
  </si>
  <si>
    <r>
      <t>你</t>
    </r>
    <r>
      <rPr>
        <sz val="11"/>
        <color theme="1"/>
        <rFont val="맑은 고딕"/>
        <family val="2"/>
        <charset val="129"/>
        <scheme val="minor"/>
      </rPr>
      <t>不好奇？</t>
    </r>
  </si>
  <si>
    <t>mh000023_0217</t>
  </si>
  <si>
    <t>1260.000, 28446.000</t>
  </si>
  <si>
    <t>好奇不是好事。</t>
  </si>
  <si>
    <t>mh000023_0218</t>
  </si>
  <si>
    <t>1560.000, 28446.000</t>
  </si>
  <si>
    <r>
      <t>哈哈！好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想說，我不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回頭說說這機括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1860.000, 28446.000</t>
  </si>
  <si>
    <t>但王憐花也不應該知道此事。</t>
  </si>
  <si>
    <t>mh000023_0303</t>
  </si>
  <si>
    <t>2765.000, 28456.000</t>
  </si>
  <si>
    <t>mh000023_0220</t>
  </si>
  <si>
    <r>
      <t>……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我們也最好先言歸正傳。</t>
    </r>
  </si>
  <si>
    <t>mh000023_0221</t>
  </si>
  <si>
    <t>3283.000, 28463.000</t>
  </si>
  <si>
    <t>這書櫃共分三層，開關之間斷連有序，與八卦之陣有幾分相像，或許正是一機栝。</t>
  </si>
  <si>
    <t>mh000023_0226</t>
  </si>
  <si>
    <t>3360.000, 28612.000</t>
  </si>
  <si>
    <t>mh000023_0222</t>
  </si>
  <si>
    <t>「震」仰孟，卦象自上往下各是&lt;color=#FF0000&gt;斷斷連&lt;/color&gt;。</t>
  </si>
  <si>
    <t>mh000023_0223</t>
  </si>
  <si>
    <t>60.000, 28280.000</t>
  </si>
  <si>
    <r>
      <t>這斷斷連的卦象和剛才書櫃開</t>
    </r>
    <r>
      <rPr>
        <sz val="11"/>
        <color theme="1"/>
        <rFont val="맑은 고딕"/>
        <family val="3"/>
        <charset val="129"/>
        <scheme val="minor"/>
      </rPr>
      <t>啟</t>
    </r>
    <r>
      <rPr>
        <sz val="11"/>
        <color theme="1"/>
        <rFont val="맑은 고딕"/>
        <family val="2"/>
        <charset val="129"/>
        <scheme val="minor"/>
      </rPr>
      <t>的方式一樣，上層與中層敞開，下層關閉。</t>
    </r>
  </si>
  <si>
    <t>mh000023_0224</t>
  </si>
  <si>
    <t>360.000, 28280.000</t>
  </si>
  <si>
    <r>
      <t>震卦主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，這幾扇書櫃剛才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一動，我看到三層各有一本&lt;color=#FF0000&gt;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皮書&lt;/color&gt;。</t>
    </r>
  </si>
  <si>
    <t>mh000023_0225</t>
  </si>
  <si>
    <t>660.000, 28280.000</t>
  </si>
  <si>
    <r>
      <t>我敢斷言，只要把這三本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皮書取出，並將書櫃回復震卦之形，必能一解玄機。</t>
    </r>
  </si>
  <si>
    <t>960.000, 28280.000</t>
  </si>
  <si>
    <t>房內最古怪的，確是這座書櫃，方才取書時，明顯是觸動了機關，不如試著從三層書櫃取書看看。</t>
  </si>
  <si>
    <t>3660.000, 28612.000</t>
  </si>
  <si>
    <t xml:space="preserve">{ 'MultiAction' : [ { 'SetFlagAction' : 0, 0, 'fh0005'} , { 'SetFlagAction' : 0, 1, 'fh0006'} , { 'SetFlagAction' : 0, 1, 'mh000023_0226'} , { 'SetFlagAction' : 0, 0, 'fh0008'} , { 'SetFlagAction' : 1, 1, 'fh0003'}  ]} </t>
  </si>
  <si>
    <t>mh000023_0227</t>
  </si>
  <si>
    <t>隨「上層」的書本異動，&lt;color=#FF0000&gt;上層&lt;/color&gt;與&lt;color=#FF0000&gt;中層&lt;/color&gt;門板移動了。</t>
  </si>
  <si>
    <t>mh000023_0287</t>
  </si>
  <si>
    <t>660.000, 26619.000</t>
  </si>
  <si>
    <t xml:space="preserve">{ 'LogicalNode' : [ { 'CheckFlag' : 3, 1, 'fh0005'}  ], 0} </t>
  </si>
  <si>
    <t xml:space="preserve">{ 'MultiAction' : [ { 'EventCubeTransformAction' : True, { -120.40000, 5.93000, 111.65000} , 1.00000, False, { 0.00000, 0.00000, 0.00000} , 1.00000, 'eh000006_03'} , { 'EventCubeTransformAction' : True, { -122.30000, 5.93000, 111.65000} , 1.00000, False, { 0.00000, 0.00000, 0.00000} , 0.00000, 'eh000006_06'} , { 'EventCubeTransformAction' : True, { -124.15400, 4.95000, 111.65000} , 1.00000, False, { 0.00000, 0.00000, 0.00000} , 0.00000, 'eh000006_05'} , { 'EventCubeTransformAction' : True, { -118.85300, 4.95000, 111.65000} , 1.00000, False, { 0.00000, 0.00000, 0.00000} , 0.00000, 'eh000006_02'} , { 'SetFlagAction' : 0, 0, 'fh0004'} , { 'SetFlagAction' : 1, 1, 'fh0003'} , { 'SetFlagAction' : 0, 1, 'fh0005'} , { 'SetFlagAction' : 0, 0, 'fh0007'} , { 'EventCubeTransformAction' : True, { 100.00000, 0.00000, 100.00000} , 0.00000, False, { 0.00000, 0.00000, 0.00000} , 0.00000, 'eh000007_01'}  ]} </t>
  </si>
  <si>
    <t>mh000023_0228</t>
  </si>
  <si>
    <t>隨「中層」的書本異動，&lt;color=#FF0000&gt;中層&lt;/color&gt;與&lt;color=#FF0000&gt;下層&lt;/color&gt;門板移動了。</t>
  </si>
  <si>
    <t>mh000023_0289</t>
  </si>
  <si>
    <t>660.000, 26284.000</t>
  </si>
  <si>
    <t xml:space="preserve">{ 'LogicalNode' : [ { 'CheckFlag' : 3, 1, 'fh0006'}  ], 0} </t>
  </si>
  <si>
    <t xml:space="preserve">{ 'MultiAction' : [ { 'EventCubeTransformAction' : True, { -120.40000, 4.95000, 111.65000} , 1.00000, False, { 0.00000, 0.00000, 0.00000} , 0.00000, 'eh000006_02'} , { 'EventCubeTransformAction' : True, { -122.30000, 4.95000, 111.65000} , 1.00000, False, { 0.00000, 0.00000, 0.00000} , 0.00000, 'eh000006_05'} , { 'EventCubeTransformAction' : True, { -118.77500, 3.99000, 111.65000} , 1.00000, False, { 0.00000, 0.00000, 0.00000} , 0.00000, 'eh000006_01'} , { 'EventCubeTransformAction' : True, { -124.18600, 3.99000, 111.65000} , 1.00000, False, { 0.00000, 0.00000, 0.00000} , 0.00000, 'eh000006_04'} , { 'SetFlagAction' : 1, 1, 'fh0003'} , { 'SetFlagAction' : 0, 0, 'fh0005'} , { 'SetFlagAction' : 0, 1, 'fh0006'} , { 'SetFlagAction' : 0, 0, 'fh0008'} , { 'EventCubeTransformAction' : True, { 100.00000, 0.00000, 100.00000} , 0.00000, False, { 0.00000, 0.00000, 0.00000} , 0.00000, 'eh000007_02'}  ]} </t>
  </si>
  <si>
    <t>mh000023_0229</t>
  </si>
  <si>
    <t>……《易容方略》。</t>
  </si>
  <si>
    <t>mh000023_0230</t>
  </si>
  <si>
    <t>60.000, 28114.000</t>
  </si>
  <si>
    <t>「……姿態與氣味，當今易容，江左司徒，公孫蘭，司空摘星……」其中撕去一頁，後續「而最上乘的易容者，不易本身容貌，易旁人之心。」</t>
  </si>
  <si>
    <t>mh000023_0231</t>
  </si>
  <si>
    <t>360.000, 28114.000</t>
  </si>
  <si>
    <r>
      <t>今世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存的易容大家幾乎都被提及了，他刻意撕去的那頁，莫不正是自己的背景？</t>
    </r>
  </si>
  <si>
    <t>mh000023_0232</t>
  </si>
  <si>
    <t>660.000, 28114.000</t>
  </si>
  <si>
    <t>有誰不知他王憐花精擅易容？這防人的手法，也未免太過拙劣。</t>
  </si>
  <si>
    <t>mh000023_0233</t>
  </si>
  <si>
    <t>960.000, 28114.000</t>
  </si>
  <si>
    <t>……他在自己房內，撕《易容方略》防的是誰？放《憐花寶鑒》又是給誰？</t>
  </si>
  <si>
    <t>mh000023_0234</t>
  </si>
  <si>
    <t>1260.000, 28114.000</t>
  </si>
  <si>
    <r>
      <t>或許一如我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展示了易容術那般，他果然也有求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1561.000, 28114.000</t>
  </si>
  <si>
    <t xml:space="preserve">{ 'MultiAction' : [ { 'SetFlagAction' : 0, 1, 'mh000023_0234'}  ]} </t>
  </si>
  <si>
    <t>mh000023_0235</t>
  </si>
  <si>
    <t>隨「下層」的書本異動，&lt;color=#FF0000&gt;上層&lt;/color&gt;與&lt;color=#FF0000&gt;下層&lt;/color&gt;門板移動了。</t>
  </si>
  <si>
    <t>mh000023_0285</t>
  </si>
  <si>
    <t>661.000, 25956.000</t>
  </si>
  <si>
    <t xml:space="preserve">{ 'LogicalNode' : [ { 'CheckFlag' : 3, 1, 'fh0004'}  ], 0} </t>
  </si>
  <si>
    <t xml:space="preserve">{ 'MultiAction' : [ { 'EventCubeTransformAction' : True, { -120.40000, 3.99000, 111.65000} , 1.00000, False, { 0.00000, 0.00000, 0.00000} , 0.00000, 'eh000006_01'} , { 'EventCubeTransformAction' : True, { -122.30000, 3.99000, 111.65000} , 1.00000, False, { 0.00000, 0.00000, 0.00000} , 0.00000, 'eh000006_04'} , { 'EventCubeTransformAction' : True, { -118.83300, 5.93000, 111.65000} , 1.00000, False, { 0.00000, 0.00000, 0.00000} , 0.00000, 'eh000006_03'} , { 'EventCubeTransformAction' : True, { -124.15900, 5.93000, 111.65000} , 1.00000, False, { 0.00000, 0.00000, 0.00000} , 0.00000, 'eh000006_06'} , { 'SetFlagAction' : 1, 1, 'fh0003'} , { 'SetFlagAction' : 0, 1, 'fh0004'} , { 'SetFlagAction' : 0, 0, 'fh0006'} , { 'SetFlagAction' : 0, 0, 'fh0009'} , { 'EventCubeTransformAction' : True, { 100.00000, 0.00000, 100.00000} , 0.00000, False, { 0.00000, 0.00000, 0.00000} , 0.00000, 'eh000007_03'}  ]} </t>
  </si>
  <si>
    <t>mh000023_0236</t>
  </si>
  <si>
    <t>……一本《洛陽輿圖》。</t>
  </si>
  <si>
    <t>mh000023_0237</t>
  </si>
  <si>
    <t>60.000, 27948.000</t>
  </si>
  <si>
    <t>上題「城西送故友，城東接山石，香車傾一顧，驚動洛陽塵。」</t>
  </si>
  <si>
    <t>mh000023_0238</t>
  </si>
  <si>
    <t>360.000, 27948.000</t>
  </si>
  <si>
    <t>久聞憐花公子富有文采，這段隨筆，也算輕描淡寫道盡了洛陽的景觀。</t>
  </si>
  <si>
    <t>mh000023_0239</t>
  </si>
  <si>
    <t>660.000, 27948.000</t>
  </si>
  <si>
    <r>
      <t>城外西郊長亭，多有人惜別送故友，東郊曾因</t>
    </r>
    <r>
      <rPr>
        <sz val="11"/>
        <color theme="1"/>
        <rFont val="맑은 고딕"/>
        <family val="3"/>
        <charset val="128"/>
        <scheme val="minor"/>
      </rPr>
      <t>礦</t>
    </r>
    <r>
      <rPr>
        <sz val="11"/>
        <color theme="1"/>
        <rFont val="맑은 고딕"/>
        <family val="2"/>
        <charset val="129"/>
        <scheme val="minor"/>
      </rPr>
      <t>坑而發達，似是今年才突然廢棄。</t>
    </r>
  </si>
  <si>
    <t>mh000023_0240</t>
  </si>
  <si>
    <t>960.000, 27948.000</t>
  </si>
  <si>
    <t>香車傾一顧，驚動洛陽塵則是時下城中貴人買賣牡丹花的日常，常題於畫下。</t>
  </si>
  <si>
    <t>mh000023_0241</t>
  </si>
  <si>
    <t>1260.000, 27948.000</t>
  </si>
  <si>
    <t>不錯，這世界的樣貌，始終還是圍繞著富人的日子。</t>
  </si>
  <si>
    <t>mh000023_0242</t>
  </si>
  <si>
    <t>1560.000, 27948.000</t>
  </si>
  <si>
    <r>
      <t>唉，只希望這些來自富裕生活的經驗，有機會替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找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重要的孩子們。</t>
    </r>
  </si>
  <si>
    <t>1859.000, 27948.000</t>
  </si>
  <si>
    <t xml:space="preserve">{ 'MultiAction' : [ { 'SetFlagAction' : 0, 1, 'mh000023_0242'}  ]} </t>
  </si>
  <si>
    <t>mh000023_0243</t>
  </si>
  <si>
    <r>
      <t>嘰</t>
    </r>
    <r>
      <rPr>
        <sz val="11"/>
        <color theme="1"/>
        <rFont val="맑은 고딕"/>
        <family val="2"/>
        <charset val="129"/>
        <scheme val="minor"/>
      </rPr>
      <t>嘎──</t>
    </r>
    <r>
      <rPr>
        <sz val="11"/>
        <color theme="1"/>
        <rFont val="맑은 고딕"/>
        <family val="3"/>
        <charset val="129"/>
        <scheme val="minor"/>
      </rPr>
      <t>嘰</t>
    </r>
    <r>
      <rPr>
        <sz val="11"/>
        <color theme="1"/>
        <rFont val="맑은 고딕"/>
        <family val="2"/>
        <charset val="129"/>
        <scheme val="minor"/>
      </rPr>
      <t>嘎──</t>
    </r>
  </si>
  <si>
    <t>7860.000, 30770.000</t>
  </si>
  <si>
    <t>mh000023_0244</t>
  </si>
  <si>
    <t>密室？</t>
  </si>
  <si>
    <t>mh000023_0245</t>
  </si>
  <si>
    <t>60.000, 27782.000</t>
  </si>
  <si>
    <t>如此明顯的設計，我卻從來沒發現過，果然……</t>
  </si>
  <si>
    <t>360.000, 27782.000</t>
  </si>
  <si>
    <t>mh000023_0246</t>
  </si>
  <si>
    <r>
      <t>孩子們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可在裡面？</t>
    </r>
  </si>
  <si>
    <t>7860.000, 30604.000</t>
  </si>
  <si>
    <t>mh000023_0247</t>
  </si>
  <si>
    <r>
      <t>……王憐花在盤算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3_0304</t>
  </si>
  <si>
    <t>60.000, 27616.000</t>
  </si>
  <si>
    <t>mh000023_0248</t>
  </si>
  <si>
    <r>
      <t>陷</t>
    </r>
    <r>
      <rPr>
        <sz val="11"/>
        <color theme="1"/>
        <rFont val="맑은 고딕"/>
        <family val="3"/>
        <charset val="129"/>
        <scheme val="minor"/>
      </rPr>
      <t>阱</t>
    </r>
    <r>
      <rPr>
        <sz val="11"/>
        <color theme="1"/>
        <rFont val="맑은 고딕"/>
        <family val="2"/>
        <charset val="129"/>
        <scheme val="minor"/>
      </rPr>
      <t>。</t>
    </r>
  </si>
  <si>
    <t>2495.000, 27625.000</t>
  </si>
  <si>
    <t xml:space="preserve">{ 'MultiAction' : [ { 'SetFlagAction' : 0, 1, 'mh000023_0248'}  ]} </t>
  </si>
  <si>
    <t>mh000023_0249</t>
  </si>
  <si>
    <t>「……秋菊、百合、山櫻……林玲玲、白飛飛。送交色使所有。」</t>
  </si>
  <si>
    <t>mh000023_0250</t>
  </si>
  <si>
    <t>60.000, 27450.000</t>
  </si>
  <si>
    <r>
      <t>這就是……王憐花那色使的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冊，這些</t>
    </r>
    <r>
      <rPr>
        <sz val="11"/>
        <color theme="1"/>
        <rFont val="맑은 고딕"/>
        <family val="3"/>
        <charset val="129"/>
        <scheme val="minor"/>
      </rPr>
      <t>姊</t>
    </r>
    <r>
      <rPr>
        <sz val="11"/>
        <color theme="1"/>
        <rFont val="맑은 고딕"/>
        <family val="2"/>
        <charset val="129"/>
        <scheme val="minor"/>
      </rPr>
      <t>妹，有的獲救了，有的還、還……</t>
    </r>
  </si>
  <si>
    <t>360.000, 27450.000</t>
  </si>
  <si>
    <t>mh000023_0251</t>
  </si>
  <si>
    <t>不行，白飛飛才剛被帶走，那廝走不遠的，我們必須去救他！</t>
  </si>
  <si>
    <t>mh000023_0252</t>
  </si>
  <si>
    <t>660.000, 27450.000</t>
  </si>
  <si>
    <r>
      <t>但……上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去找呢？</t>
    </r>
  </si>
  <si>
    <t>mh000023_0253</t>
  </si>
  <si>
    <t>960.000, 27450.000</t>
  </si>
  <si>
    <t>洛陽西郊。</t>
  </si>
  <si>
    <t>mh000023_0254</t>
  </si>
  <si>
    <t>1247.000, 27449.000</t>
  </si>
  <si>
    <t>方才那套《洛陽輿圖》上的題字並不單純。</t>
  </si>
  <si>
    <t>mh000023_0255</t>
  </si>
  <si>
    <t>1540.000, 27446.000</t>
  </si>
  <si>
    <t>「香車傾一顧，驚動洛陽塵」指的不是牡丹花車的往來，而是……</t>
  </si>
  <si>
    <t>mh000023_0256</t>
  </si>
  <si>
    <t>1846.000, 27444.000</t>
  </si>
  <si>
    <r>
      <t>我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了，我們走。</t>
    </r>
  </si>
  <si>
    <t>2147.000, 27443.000</t>
  </si>
  <si>
    <t xml:space="preserve">{ 'MultiAction' : [ { 'SetFlagAction' : 0, 1, 'mh000023_0256'}  ]} </t>
  </si>
  <si>
    <t>mh000023_0257</t>
  </si>
  <si>
    <t>……王憐花想要我們去洛陽西郊？</t>
  </si>
  <si>
    <t>mh000023_0258</t>
  </si>
  <si>
    <t>60.000, 27284.000</t>
  </si>
  <si>
    <r>
      <t>……這線索確是又來得太輕而易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。</t>
    </r>
  </si>
  <si>
    <t>mh000023_0259</t>
  </si>
  <si>
    <t>360.000, 27286.000</t>
  </si>
  <si>
    <t>但我們……唉，也再一次地別無選擇了？</t>
  </si>
  <si>
    <t>mh000023_0260</t>
  </si>
  <si>
    <t>660.000, 27284.000</t>
  </si>
  <si>
    <t>去西郊。</t>
  </si>
  <si>
    <t>962.000, 27284.000</t>
  </si>
  <si>
    <t xml:space="preserve">{ 'MultiAction' : [ { 'StartQuestAction' : 'qh0008_05', False, True, False} , { 'StartQuestAction' : 'qh0008_06', True, False, False} , { 'StartQuestAction' : 'qh0008_04', False, True, False}  ]} </t>
  </si>
  <si>
    <t>mh000023_0261</t>
  </si>
  <si>
    <t>這是……王憐花的秘香？</t>
  </si>
  <si>
    <t>mh000023_0262</t>
  </si>
  <si>
    <t>60.000, 27118.000</t>
  </si>
  <si>
    <t>秘香？</t>
  </si>
  <si>
    <t>mh000023_0312</t>
  </si>
  <si>
    <t>360.000, 27118.000</t>
  </si>
  <si>
    <t>mh000023_0263</t>
  </si>
  <si>
    <t>mh000023_0266</t>
  </si>
  <si>
    <t>2865.000, 27212.000</t>
  </si>
  <si>
    <t>mh000023_0264</t>
  </si>
  <si>
    <t>去興雲莊。</t>
  </si>
  <si>
    <t>3279.000, 27133.000</t>
  </si>
  <si>
    <t>mh000023_0265</t>
  </si>
  <si>
    <t>mh000023_0269</t>
  </si>
  <si>
    <t>3280.000, 26954.000</t>
  </si>
  <si>
    <t>mh000023_0267</t>
  </si>
  <si>
    <t>3188.000, 27307.000</t>
  </si>
  <si>
    <t>……我明白了，我們……</t>
  </si>
  <si>
    <t>mh000023_0268</t>
  </si>
  <si>
    <t>3516.000, 27276.000</t>
  </si>
  <si>
    <r>
      <t>我們別驚動了莊內的人，悄悄地循線找去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23_0320</t>
  </si>
  <si>
    <t>3808.000, 27274.000</t>
  </si>
  <si>
    <t xml:space="preserve">{ 'MultiAction' : [ { 'SetFlagAction' : 0, 1, 'mh000023_0268'} , { 'StartQuestAction' : 'qh0008_06', False, True, False} , { 'StartQuestAction' : 'qh0008_06_01', True, False, False}  ]} </t>
  </si>
  <si>
    <t>3580.000, 26954.000</t>
  </si>
  <si>
    <t xml:space="preserve">{ 'MultiAction' : [ { 'SetFlagAction' : 0, 1, 'mh000023_0268'}  ]} </t>
  </si>
  <si>
    <t>mh000023_0270</t>
  </si>
  <si>
    <t>這附近我已全找過了，不像是有人來過的樣子。</t>
  </si>
  <si>
    <t>mh000023_0271</t>
  </si>
  <si>
    <t>60.000, 26786.000</t>
  </si>
  <si>
    <t>可恨，上當了！</t>
  </si>
  <si>
    <t>mh000023_0272</t>
  </si>
  <si>
    <t>360.000, 26786.000</t>
  </si>
  <si>
    <t>……方才那道秘香，是往興雲莊去。</t>
  </si>
  <si>
    <t>mh000023_0273</t>
  </si>
  <si>
    <t>660.000, 26786.000</t>
  </si>
  <si>
    <t>mh000023_0274</t>
  </si>
  <si>
    <t>960.000, 26786.000</t>
  </si>
  <si>
    <r>
      <t>……請等等，我們別驚動了莊內的人，悄悄地循線找進去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23_0275</t>
  </si>
  <si>
    <t>1260.000, 26786.000</t>
  </si>
  <si>
    <r>
      <t>你</t>
    </r>
    <r>
      <rPr>
        <sz val="11"/>
        <color theme="1"/>
        <rFont val="맑은 고딕"/>
        <family val="2"/>
        <charset val="129"/>
        <scheme val="minor"/>
      </rPr>
      <t>怕興雲莊與此有關？</t>
    </r>
  </si>
  <si>
    <t>mh000023_0276</t>
  </si>
  <si>
    <t>1560.000, 26786.000</t>
  </si>
  <si>
    <t>我怕。但我更怕他們與此無關。</t>
  </si>
  <si>
    <t>1860.000, 26786.000</t>
  </si>
  <si>
    <t xml:space="preserve">{ 'MultiAction' : [ { 'StartQuestAction' : 'qh0008_06', False, True, False} , { 'StartQuestAction' : 'qh0008_06_01', True, False, False}  ]} </t>
  </si>
  <si>
    <t>mh000023_0277</t>
  </si>
  <si>
    <t>取書或放書？</t>
  </si>
  <si>
    <t>mh000023_0278,mh000023_0279,mh000023_0280,mh000023_0281,mh000023_0282,mh000023_0283</t>
  </si>
  <si>
    <t>-9.000, 26019.000</t>
  </si>
  <si>
    <t>mh000023_0278</t>
  </si>
  <si>
    <t>上層取書。</t>
  </si>
  <si>
    <t>360.000, 26620.000</t>
  </si>
  <si>
    <t xml:space="preserve">{ 'LogicalNode' : [ { 'CheckFlag' : 1, 1, 'fh0004'} , { 'CheckFlag' : 2, 3, 'fh0003'} , { 'CheckFlag' : 1, 1, 'fh0007'}  ], 0} </t>
  </si>
  <si>
    <t xml:space="preserve">{ 'MultiAction' : [ { 'SetFlagAction' : 0, 1, 'mh000023_0278'} , { 'EventCubeTransformAction' : True, { -122.50000, 5.80000, 112.90000} , 1.50000, True, { 90.00000, 0.00000, 0.00000} , 1.50000, 'eh000007_01'} , { 'EventCubeTransformAction' : True, { -122.50000, 5.80000, 112.90000} , 1.50000, True, { 90.00000, 0.00000, 0.00000} , 1.50000, 'eh000007_01'}  ]} </t>
  </si>
  <si>
    <t>mh000023_0279</t>
  </si>
  <si>
    <t>上層放書。</t>
  </si>
  <si>
    <t>mh000023_0524</t>
  </si>
  <si>
    <t>352.000, 26457.000</t>
  </si>
  <si>
    <t xml:space="preserve">{ 'LogicalNode' : [ { 'CheckFlag' : 0, 0, 'fh0003'} , { 'CheckFlag' : 1, 1, 'fh0004'} , { 'CheckFlag' : 1, 0, 'fh0007'}  ], 0} </t>
  </si>
  <si>
    <t xml:space="preserve">{ 'MultiAction' : [ { 'SetFlagAction' : 0, 1, 'mh000023_0279'}  ]} </t>
  </si>
  <si>
    <t>mh000023_0280</t>
  </si>
  <si>
    <t>中層取書。</t>
  </si>
  <si>
    <t>360.000, 26288.000</t>
  </si>
  <si>
    <t xml:space="preserve">{ 'LogicalNode' : [ { 'CheckFlag' : 1, 1, 'fh0005'} , { 'CheckFlag' : 2, 3, 'fh0003'} , { 'CheckFlag' : 1, 1, 'fh0008'}  ], 0} </t>
  </si>
  <si>
    <t xml:space="preserve">{ 'MultiAction' : [ { 'SetFlagAction' : 0, 1, 'mh000023_0280'} , { 'EventCubeTransformAction' : True, { -120.40000, 4.81500, 113.20000} , 1.50000, True, { 90.00000, 0.00000, 0.00000} , 1.50000, 'eh000007_02'}  ]} </t>
  </si>
  <si>
    <t>mh000023_0281</t>
  </si>
  <si>
    <t>中層放書。</t>
  </si>
  <si>
    <t>mh000023_0525</t>
  </si>
  <si>
    <t>360.000, 26122.000</t>
  </si>
  <si>
    <t xml:space="preserve">{ 'LogicalNode' : [ { 'CheckFlag' : 0, 0, 'fh0003'} , { 'CheckFlag' : 1, 1, 'fh0005'} , { 'CheckFlag' : 1, 0, 'fh0008'}  ], 0} </t>
  </si>
  <si>
    <t xml:space="preserve">{ 'MultiAction' : [ { 'SetFlagAction' : 0, 1, 'mh000023_0281'}  ]} </t>
  </si>
  <si>
    <t>mh000023_0282</t>
  </si>
  <si>
    <t>下層取書。</t>
  </si>
  <si>
    <t>362.000, 25957.000</t>
  </si>
  <si>
    <t xml:space="preserve">{ 'LogicalNode' : [ { 'CheckFlag' : 1, 1, 'fh0006'} , { 'CheckFlag' : 2, 3, 'fh0003'} , { 'CheckFlag' : 1, 1, 'fh0009'}  ], 0} </t>
  </si>
  <si>
    <t xml:space="preserve">{ 'MultiAction' : [ { 'SetFlagAction' : 0, 1, 'mh000023_0282'} , { 'EventCubeTransformAction' : True, { -121.84000, 3.95000, 113.60000} , 1.50000, True, { 90.00000, 0.00000, 0.00000} , 1.50000, 'eh000007_03'}  ]} </t>
  </si>
  <si>
    <t>mh000023_0283</t>
  </si>
  <si>
    <t>下層放書。</t>
  </si>
  <si>
    <t>mh000023_0526</t>
  </si>
  <si>
    <t>361.000, 25793.000</t>
  </si>
  <si>
    <t xml:space="preserve">{ 'LogicalNode' : [ { 'CheckFlag' : 0, 0, 'fh0003'} , { 'CheckFlag' : 1, 1, 'fh0006'} , { 'CheckFlag' : 2, 1, 'fh0009'}  ], 0} </t>
  </si>
  <si>
    <t xml:space="preserve">{ 'MultiAction' : [ { 'SetFlagAction' : 0, 1, 'mh000023_0283'}  ]} </t>
  </si>
  <si>
    <t>mh000023_0284</t>
  </si>
  <si>
    <t>糟糕，似乎得從頭來過了。</t>
  </si>
  <si>
    <t>7860.000, 30438.000</t>
  </si>
  <si>
    <t xml:space="preserve">{ 'MultiAction' : [ { 'SetFlagAction' : 0, 1, 'mh000023_0284'}  ]} </t>
  </si>
  <si>
    <t>960.000, 25954.000</t>
  </si>
  <si>
    <t xml:space="preserve">{ 'MultiAction' : [ { 'EventCubeTransformAction' : True, { -120.40000, 3.99000, 111.65000} , 1.00000, False, { 0.00000, 0.00000, 0.00000} , 0.00000, 'eh000006_01'} , { 'EventCubeTransformAction' : True, { -122.30000, 3.99000, 111.65000} , 1.00000, False, { 0.00000, 0.00000, 0.00000} , 0.00000, 'eh000006_04'} , { 'EventCubeTransformAction' : True, { -120.40000, 5.93000, 111.65000} , 1.00000, False, { 0.00000, 0.00000, 0.00000} , 0.00000, 'eh000006_03'} , { 'EventCubeTransformAction' : True, { -122.30000, 5.93000, 111.65000} , 1.00000, False, { 0.00000, 0.00000, 0.00000} , 0.00000, 'eh000006_06'} , { 'SetFlagAction' : 1, 1, 'fh0003'} , { 'SetFlagAction' : 0, 0, 'fh0004'} , { 'SetFlagAction' : 0, 0, 'fh0006'} , { 'SetFlagAction' : 0, 0, 'fh0009'} , { 'EventCubeTransformAction' : True, { 100.00000, 0.00000, 100.00000} , 0.00000, False, { 0.00000, 0.00000, 0.00000} , 0.00000, 'eh000007_03'}  ]} </t>
  </si>
  <si>
    <t>mh000023_0286</t>
  </si>
  <si>
    <t>961.000, 25789.000</t>
  </si>
  <si>
    <t xml:space="preserve">{ 'MultiAction' : [ { 'EventCubeTransformAction' : True, { -120.40000, 3.99000, 111.65000} , 1.00000, False, { 0.00000, 0.00000, 0.00000} , 0.00000, 'eh000006_01'} , { 'EventCubeTransformAction' : True, { -122.30000, 3.99000, 111.65000} , 1.00000, False, { 0.00000, 0.00000, 0.00000} , 0.00000, 'eh000006_04'} , { 'EventCubeTransformAction' : True, { -120.40000, 5.93000, 111.65000} , 1.00000, False, { 0.00000, 0.00000, 0.00000} , 0.00000, 'eh000006_03'} , { 'EventCubeTransformAction' : True, { -122.30000, 5.93000, 111.65000} , 1.00000, False, { 0.00000, 0.00000, 0.00000} , 0.00000, 'eh000006_06'} , { 'SetFlagAction' : 2, 1, 'fh0003'} , { 'SetFlagAction' : 0, 0, 'fh0004'} , { 'SetFlagAction' : 0, 0, 'fh0006'} , { 'SetFlagAction' : 0, 1, 'fh0009'} , { 'EventCubeTransformAction' : True, { -122.10000, 3.95000, 111.23000} , 0.00000, False, { 90.00000, 359.90000, 0.00000} , 0.00000, 'eh000007_03'}  ]} </t>
  </si>
  <si>
    <t>960.000, 26619.000</t>
  </si>
  <si>
    <t xml:space="preserve">{ 'MultiAction' : [ { 'EventCubeTransformAction' : True, { -120.40000, 5.93000, 111.65000} , 1.00000, False, { 0.00000, 0.00000, 0.00000} , 1.00000, 'eh000006_03'} , { 'EventCubeTransformAction' : True, { -122.30000, 5.93000, 111.65000} , 1.00000, False, { 0.00000, 0.00000, 0.00000} , 0.00000, 'eh000006_06'} , { 'EventCubeTransformAction' : True, { -122.30000, 4.95000, 111.65000} , 1.00000, False, { 0.00000, 0.00000, 0.00000} , 0.00000, 'eh000006_05'} , { 'EventCubeTransformAction' : True, { -120.40000, 4.95000, 111.65000} , 1.00000, False, { 0.00000, 0.00000, 0.00000} , 0.00000, 'eh000006_02'} , { 'SetFlagAction' : 0, 0, 'fh0004'} , { 'SetFlagAction' : 1, 1, 'fh0003'} , { 'SetFlagAction' : 0, 0, 'fh0005'} , { 'SetFlagAction' : 0, 0, 'fh0007'} , { 'EventCubeTransformAction' : True, { 100.00000, 0.00000, 100.00000} , 0.00000, False, { 0.00000, 0.00000, 0.00000} , 0.00000, 'eh000007_01'}  ]} </t>
  </si>
  <si>
    <t>mh000023_0288</t>
  </si>
  <si>
    <t>987.000, 26457.000</t>
  </si>
  <si>
    <t xml:space="preserve">{ 'MultiAction' : [ { 'EventCubeTransformAction' : True, { -120.40000, 5.93000, 111.65000} , 1.00000, False, { 0.00000, 0.00000, 0.00000} , 1.00000, 'eh000006_03'} , { 'EventCubeTransformAction' : True, { -122.30000, 5.93000, 111.65000} , 1.00000, False, { 0.00000, 0.00000, 0.00000} , 0.00000, 'eh000006_06'} , { 'EventCubeTransformAction' : True, { -122.30000, 4.95000, 111.65000} , 1.00000, False, { 0.00000, 0.00000, 0.00000} , 0.00000, 'eh000006_05'} , { 'EventCubeTransformAction' : True, { -120.40000, 4.95000, 111.65000} , 1.00000, False, { 0.00000, 0.00000, 0.00000} , 0.00000, 'eh000006_02'} , { 'SetFlagAction' : 2, 1, 'fh0003'} , { 'SetFlagAction' : 0, 0, 'fh0004'} , { 'SetFlagAction' : 0, 0, 'fh0005'} , { 'SetFlagAction' : 0, 1, 'fh0007'} , { 'EventCubeTransformAction' : True, { -122.87000, 5.80000, 111.23000} , 0.00000, False, { 90.00000, 0.00000, 0.00000} , 0.00000, 'eh000007_01'}  ]} </t>
  </si>
  <si>
    <t>960.000, 26288.000</t>
  </si>
  <si>
    <t xml:space="preserve">{ 'MultiAction' : [ { 'EventCubeTransformAction' : True, { -120.40000, 4.95000, 111.65000} , 1.00000, False, { 0.00000, 0.00000, 0.00000} , 0.00000, 'eh000006_02'} , { 'EventCubeTransformAction' : True, { -122.30000, 4.95000, 111.65000} , 1.00000, False, { 0.00000, 0.00000, 0.00000} , 0.00000, 'eh000006_05'} , { 'EventCubeTransformAction' : True, { -120.40000, 3.99000, 111.65000} , 1.00000, False, { 0.00000, 0.00000, 0.00000} , 0.00000, 'eh000006_01'} , { 'EventCubeTransformAction' : True, { -122.30000, 3.99000, 111.65000} , 1.00000, False, { 0.00000, 0.00000, 0.00000} , 0.00000, 'eh000006_04'} , { 'SetFlagAction' : 1, 1, 'fh0003'} , { 'SetFlagAction' : 0, 0, 'fh0005'} , { 'SetFlagAction' : 0, 0, 'fh0006'} , { 'SetFlagAction' : 0, 0, 'fh0008'} , { 'EventCubeTransformAction' : True, { 100.00000, 0.00000, 100.00000} , 0.00000, False, { 0.00000, 0.00000, 0.00000} , 0.00000, 'eh000007_02'}  ]} </t>
  </si>
  <si>
    <t>mh000023_0290</t>
  </si>
  <si>
    <t>961.000, 26120.000</t>
  </si>
  <si>
    <t xml:space="preserve">{ 'MultiAction' : [ { 'EventCubeTransformAction' : True, { -120.40000, 4.95000, 111.65000} , 1.00000, False, { 0.00000, 0.00000, 0.00000} , 0.00000, 'eh000006_02'} , { 'EventCubeTransformAction' : True, { -122.30000, 4.95000, 111.65000} , 1.00000, False, { 0.00000, 0.00000, 0.00000} , 0.00000, 'eh000006_05'} , { 'EventCubeTransformAction' : True, { -120.40000, 3.99000, 111.65000} , 1.00000, False, { 0.00000, 0.00000, 0.00000} , 0.00000, 'eh000006_01'} , { 'EventCubeTransformAction' : True, { -122.30000, 3.99000, 111.65000} , 1.00000, False, { 0.00000, 0.00000, 0.00000} , 0.00000, 'eh000006_04'} , { 'SetFlagAction' : 2, 1, 'fh0003'} , { 'SetFlagAction' : 0, 0, 'fh0005'} , { 'SetFlagAction' : 0, 0, 'fh0006'} , { 'SetFlagAction' : 0, 1, 'fh0008'} , { 'EventCubeTransformAction' : True, { -120.70000, 4.90000, 111.23000} , 0.00000, False, { 90.00000, 0.00000, 0.00000} , 0.00000, 'eh000007_02'}  ]} </t>
  </si>
  <si>
    <t>mh000023_0291</t>
  </si>
  <si>
    <r>
      <t>水仙</t>
    </r>
    <r>
      <rPr>
        <sz val="11"/>
        <color theme="1"/>
        <rFont val="맑은 고딕"/>
        <family val="3"/>
        <charset val="129"/>
        <scheme val="minor"/>
      </rPr>
      <t>姊姊</t>
    </r>
    <r>
      <rPr>
        <sz val="11"/>
        <color theme="1"/>
        <rFont val="맑은 고딕"/>
        <family val="2"/>
        <charset val="129"/>
        <scheme val="minor"/>
      </rPr>
      <t>總是輕聲細語，笑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迎人，我最喜歡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了！</t>
    </r>
  </si>
  <si>
    <t>mh000023_0534</t>
  </si>
  <si>
    <t>60.000, 25624.000</t>
  </si>
  <si>
    <t>mh000023_0292</t>
  </si>
  <si>
    <r>
      <t>依我看，水仙</t>
    </r>
    <r>
      <rPr>
        <sz val="11"/>
        <color theme="1"/>
        <rFont val="맑은 고딕"/>
        <family val="3"/>
        <charset val="129"/>
        <scheme val="minor"/>
      </rPr>
      <t>姊姊</t>
    </r>
    <r>
      <rPr>
        <sz val="11"/>
        <color theme="1"/>
        <rFont val="맑은 고딕"/>
        <family val="2"/>
        <charset val="129"/>
        <scheme val="minor"/>
      </rPr>
      <t>未來肯定能當花娘！</t>
    </r>
  </si>
  <si>
    <t>mh000023_0535</t>
  </si>
  <si>
    <t>60.000, 25458.000</t>
  </si>
  <si>
    <t>mh000023_0293</t>
  </si>
  <si>
    <t>nh3029_10</t>
  </si>
  <si>
    <r>
      <t>公子，來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～陪奴家玩玩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偏要往裏頭鑽呢？</t>
    </r>
  </si>
  <si>
    <t>mh000023_0536</t>
  </si>
  <si>
    <t>60.000, 25292.000</t>
  </si>
  <si>
    <t>mh000023_0294</t>
  </si>
  <si>
    <t>nh3029_11</t>
  </si>
  <si>
    <r>
      <t>公子，四處</t>
    </r>
    <r>
      <rPr>
        <sz val="11"/>
        <color theme="1"/>
        <rFont val="맑은 고딕"/>
        <family val="3"/>
        <charset val="129"/>
        <scheme val="minor"/>
      </rPr>
      <t>逛逛</t>
    </r>
    <r>
      <rPr>
        <sz val="11"/>
        <color theme="1"/>
        <rFont val="맑은 고딕"/>
        <family val="2"/>
        <charset val="129"/>
        <scheme val="minor"/>
      </rPr>
      <t>呀，這裡每</t>
    </r>
    <r>
      <rPr>
        <sz val="11"/>
        <color theme="1"/>
        <rFont val="맑은 고딕"/>
        <family val="3"/>
        <charset val="129"/>
        <scheme val="minor"/>
      </rPr>
      <t>朵</t>
    </r>
    <r>
      <rPr>
        <sz val="11"/>
        <color theme="1"/>
        <rFont val="맑은 고딕"/>
        <family val="2"/>
        <charset val="129"/>
        <scheme val="minor"/>
      </rPr>
      <t>盛開的花，都是可以採</t>
    </r>
    <r>
      <rPr>
        <sz val="11"/>
        <color theme="1"/>
        <rFont val="맑은 고딕"/>
        <family val="3"/>
        <charset val="129"/>
        <scheme val="minor"/>
      </rPr>
      <t>擷</t>
    </r>
    <r>
      <rPr>
        <sz val="11"/>
        <color theme="1"/>
        <rFont val="맑은 고딕"/>
        <family val="2"/>
        <charset val="129"/>
        <scheme val="minor"/>
      </rPr>
      <t>的</t>
    </r>
    <r>
      <rPr>
        <sz val="11"/>
        <color theme="1"/>
        <rFont val="맑은 고딕"/>
        <family val="3"/>
        <charset val="129"/>
        <scheme val="minor"/>
      </rPr>
      <t>唷</t>
    </r>
    <r>
      <rPr>
        <sz val="11"/>
        <color theme="1"/>
        <rFont val="맑은 고딕"/>
        <family val="2"/>
        <charset val="129"/>
        <scheme val="minor"/>
      </rPr>
      <t>……嘻。</t>
    </r>
  </si>
  <si>
    <t>mh000023_0537</t>
  </si>
  <si>
    <t>60.000, 25126.000</t>
  </si>
  <si>
    <t>mh000023_0295</t>
  </si>
  <si>
    <r>
      <t>終於引起騷亂了，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快進入王憐花的居所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7860.000, 30272.000</t>
  </si>
  <si>
    <t>mh000023_0296</t>
  </si>
  <si>
    <r>
      <t>各位</t>
    </r>
    <r>
      <rPr>
        <sz val="11"/>
        <color theme="1"/>
        <rFont val="맑은 고딕"/>
        <family val="3"/>
        <charset val="129"/>
        <scheme val="minor"/>
      </rPr>
      <t>姊姊</t>
    </r>
    <r>
      <rPr>
        <sz val="11"/>
        <color theme="1"/>
        <rFont val="맑은 고딕"/>
        <family val="2"/>
        <charset val="129"/>
        <scheme val="minor"/>
      </rPr>
      <t>，快別打了！</t>
    </r>
  </si>
  <si>
    <t>7860.000, 30106.000</t>
  </si>
  <si>
    <t>mh000023_0297</t>
  </si>
  <si>
    <t>大家冷靜些！</t>
  </si>
  <si>
    <t>7860.000, 29940.000</t>
  </si>
  <si>
    <t>mh000023_0298</t>
  </si>
  <si>
    <t>太好了，我要看到血流成河！</t>
  </si>
  <si>
    <t>7860.000, 29774.000</t>
  </si>
  <si>
    <t>mh000023_0299</t>
  </si>
  <si>
    <t>哇，這招不錯！</t>
  </si>
  <si>
    <t>7860.000, 29608.000</t>
  </si>
  <si>
    <t>mh000023_0300</t>
  </si>
  <si>
    <r>
      <t>好久沒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刺激的了。</t>
    </r>
  </si>
  <si>
    <t>7860.000, 29442.000</t>
  </si>
  <si>
    <t>mh000023_0301</t>
  </si>
  <si>
    <t>嗚呼！拳拳到肉！</t>
  </si>
  <si>
    <t>7860.000, 29276.000</t>
  </si>
  <si>
    <t>mh000023_0302</t>
  </si>
  <si>
    <r>
      <t>這群大姑娘，出了事不幫忙勸阻，還在旁邊吶喊助威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……</t>
    </r>
  </si>
  <si>
    <t>mh000023_0550</t>
  </si>
  <si>
    <t>60.000, 24960.000</t>
  </si>
  <si>
    <r>
      <t>我們還不知道他掌握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又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盤算，但他特別找上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這我們是知道的。</t>
    </r>
  </si>
  <si>
    <t>3025.000, 28462.000</t>
  </si>
  <si>
    <r>
      <t>唉，如我所料，不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知不知道，想或不想，往後一定還會有很多人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找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。</t>
    </r>
  </si>
  <si>
    <t>mh000023_0305</t>
  </si>
  <si>
    <t>365.000, 27614.000</t>
  </si>
  <si>
    <r>
      <t>這樣的人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見過很多？</t>
    </r>
  </si>
  <si>
    <t>mh000023_0306</t>
  </si>
  <si>
    <t>657.000, 27618.000</t>
  </si>
  <si>
    <t>不見都不行。</t>
  </si>
  <si>
    <t>mh000023_0307</t>
  </si>
  <si>
    <t>957.000, 27616.000</t>
  </si>
  <si>
    <r>
      <t>即使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或許是個陷</t>
    </r>
    <r>
      <rPr>
        <sz val="11"/>
        <color theme="1"/>
        <rFont val="맑은 고딕"/>
        <family val="3"/>
        <charset val="129"/>
        <scheme val="minor"/>
      </rPr>
      <t>阱</t>
    </r>
    <r>
      <rPr>
        <sz val="11"/>
        <color theme="1"/>
        <rFont val="맑은 고딕"/>
        <family val="2"/>
        <charset val="129"/>
        <scheme val="minor"/>
      </rPr>
      <t>？</t>
    </r>
  </si>
  <si>
    <t>mh000023_0308</t>
  </si>
  <si>
    <t>1257.000, 27617.000</t>
  </si>
  <si>
    <r>
      <t>就算</t>
    </r>
    <r>
      <rPr>
        <sz val="11"/>
        <color theme="1"/>
        <rFont val="맑은 고딕"/>
        <family val="3"/>
        <charset val="128"/>
        <scheme val="minor"/>
      </rPr>
      <t>它真</t>
    </r>
    <r>
      <rPr>
        <sz val="11"/>
        <color theme="1"/>
        <rFont val="맑은 고딕"/>
        <family val="2"/>
        <charset val="129"/>
        <scheme val="minor"/>
      </rPr>
      <t>是個陷</t>
    </r>
    <r>
      <rPr>
        <sz val="11"/>
        <color theme="1"/>
        <rFont val="맑은 고딕"/>
        <family val="3"/>
        <charset val="129"/>
        <scheme val="minor"/>
      </rPr>
      <t>阱</t>
    </r>
    <r>
      <rPr>
        <sz val="11"/>
        <color theme="1"/>
        <rFont val="맑은 고딕"/>
        <family val="2"/>
        <charset val="129"/>
        <scheme val="minor"/>
      </rPr>
      <t>，有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得往其中跳才行。</t>
    </r>
  </si>
  <si>
    <t>mh000023_0309</t>
  </si>
  <si>
    <t>1553.000, 27618.000</t>
  </si>
  <si>
    <t>……那便走了。</t>
  </si>
  <si>
    <t>mh000023_0310</t>
  </si>
  <si>
    <t>1858.000, 27625.000</t>
  </si>
  <si>
    <r>
      <t>走去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？</t>
    </r>
  </si>
  <si>
    <t>2170.000, 27624.000</t>
  </si>
  <si>
    <t>mh000023_0311</t>
  </si>
  <si>
    <t>mh000023_0504</t>
  </si>
  <si>
    <t>入內一探。</t>
  </si>
  <si>
    <t>mh000023_0503</t>
  </si>
  <si>
    <t>659.000, 24460.000</t>
  </si>
  <si>
    <t>這與競標牌上的味道相同。</t>
  </si>
  <si>
    <t>mh000023_0313</t>
  </si>
  <si>
    <t>650.000, 27114.000</t>
  </si>
  <si>
    <r>
      <t>味道是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……至少我們能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確定，王憐花果然是向著這裡來了。</t>
    </r>
  </si>
  <si>
    <t>mh000023_0314</t>
  </si>
  <si>
    <t>948.000, 27117.000</t>
  </si>
  <si>
    <t>但他也說過，一個易容老手，必會抹去自己的「氣味」。</t>
  </si>
  <si>
    <t>mh000023_0315</t>
  </si>
  <si>
    <t>1236.000, 27117.000</t>
  </si>
  <si>
    <r>
      <t>你</t>
    </r>
    <r>
      <rPr>
        <sz val="11"/>
        <color theme="1"/>
        <rFont val="맑은 고딕"/>
        <family val="2"/>
        <charset val="129"/>
        <scheme val="minor"/>
      </rPr>
      <t>說的對，這只能是他刻意留下來的味道，就和他留在小樓內的線索一樣。</t>
    </r>
  </si>
  <si>
    <t>mh000023_0316</t>
  </si>
  <si>
    <t>1502.000, 27117.000</t>
  </si>
  <si>
    <t>這裡……是……</t>
  </si>
  <si>
    <t>mh000023_0317</t>
  </si>
  <si>
    <t>1760.000, 27116.000</t>
  </si>
  <si>
    <t>這是洛陽西郊與興雲莊之間的岔路。</t>
  </si>
  <si>
    <t>mh000023_0318</t>
  </si>
  <si>
    <t>2012.000, 27140.000</t>
  </si>
  <si>
    <t>不錯……若這是他刻意於此留下的線索，難道……</t>
  </si>
  <si>
    <t>mh000023_0319</t>
  </si>
  <si>
    <t>2367.000, 27152.000</t>
  </si>
  <si>
    <r>
      <t>密室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冊與味道都是線索，只不過前者是我們主動討的，後者卻是他主動給的……</t>
    </r>
  </si>
  <si>
    <t>2623.000, 27194.000</t>
  </si>
  <si>
    <t>mh000023_0321</t>
  </si>
  <si>
    <t>4129.000, 27267.000</t>
  </si>
  <si>
    <t>我怕。但又或許……我寧願他們與此有關。</t>
  </si>
  <si>
    <t>4410.000, 27266.000</t>
  </si>
  <si>
    <r>
      <t>再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難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，總有破綻。</t>
    </r>
  </si>
  <si>
    <t>4560.000, 24794.000</t>
  </si>
  <si>
    <t>mh000023_0471</t>
  </si>
  <si>
    <t>mh000023_0472</t>
  </si>
  <si>
    <t>2760.000, 24794.000</t>
  </si>
  <si>
    <r>
      <t>時候到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會想起來的，反正……先謝過各位對我師門人品的信任。</t>
    </r>
  </si>
  <si>
    <t>mh000023_0473</t>
  </si>
  <si>
    <t>3060.000, 24794.000</t>
  </si>
  <si>
    <r>
      <t>易容術畢竟是工具，在誰的手裡便成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模樣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的東西，更在術法之外。</t>
    </r>
  </si>
  <si>
    <t>mh000023_0474</t>
  </si>
  <si>
    <t>3360.000, 24794.000</t>
  </si>
  <si>
    <t>那是人心。</t>
  </si>
  <si>
    <t>3660.000, 24794.000</t>
  </si>
  <si>
    <t>mh000023_0475</t>
  </si>
  <si>
    <t>mh000023_0476</t>
  </si>
  <si>
    <t>1860.000, 24794.000</t>
  </si>
  <si>
    <t>mh000023_0477</t>
  </si>
  <si>
    <t>2160.000, 24794.000</t>
  </si>
  <si>
    <t>呵，其實還不只一次。</t>
  </si>
  <si>
    <t>2460.000, 24794.000</t>
  </si>
  <si>
    <t>mh000023_0478</t>
  </si>
  <si>
    <t>mh000023_0479</t>
  </si>
  <si>
    <t>960.000, 24794.000</t>
  </si>
  <si>
    <t>mh000023_0480</t>
  </si>
  <si>
    <t>1260.000, 24794.000</t>
  </si>
  <si>
    <r>
      <t>能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被人稱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劍神的人，除了他的劍術已經出神入化之外，還要有一些必要的條件。</t>
    </r>
  </si>
  <si>
    <t>1560.000, 24794.000</t>
  </si>
  <si>
    <t>mh000023_0481</t>
  </si>
  <si>
    <t>mh000023_0482</t>
  </si>
  <si>
    <t>60.000, 24794.000</t>
  </si>
  <si>
    <t>mh000023_0483</t>
  </si>
  <si>
    <t>360.000, 24794.000</t>
  </si>
  <si>
    <t>……興雲莊的游龍生？</t>
  </si>
  <si>
    <t>660.000, 24794.000</t>
  </si>
  <si>
    <t>mh000023_0484</t>
  </si>
  <si>
    <t>mh000023_0485</t>
  </si>
  <si>
    <t>2760.000, 24628.000</t>
  </si>
  <si>
    <t>mh000023_0486</t>
  </si>
  <si>
    <t>3060.000, 24628.000</t>
  </si>
  <si>
    <r>
      <t>……呵，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正好。</t>
    </r>
  </si>
  <si>
    <t>3360.000, 24628.000</t>
  </si>
  <si>
    <t>mh000023_0487</t>
  </si>
  <si>
    <t>mh000023_0488</t>
  </si>
  <si>
    <t>2160.000, 24628.000</t>
  </si>
  <si>
    <t>2460.000, 24628.000</t>
  </si>
  <si>
    <t>mh000023_0489</t>
  </si>
  <si>
    <t>但洛陽城中各處的人，也皆說他不在。</t>
  </si>
  <si>
    <t>mh000023_0490</t>
  </si>
  <si>
    <t>960.000, 24628.000</t>
  </si>
  <si>
    <t>王憐花會易容。</t>
  </si>
  <si>
    <t>mh000023_0491</t>
  </si>
  <si>
    <t>1260.000, 24628.000</t>
  </si>
  <si>
    <r>
      <t>你</t>
    </r>
    <r>
      <rPr>
        <sz val="11"/>
        <color theme="1"/>
        <rFont val="맑은 고딕"/>
        <family val="2"/>
        <charset val="129"/>
        <scheme val="minor"/>
      </rPr>
      <t>說得對，會易容便能出現在任何地方，能消失在任何地方，也像做盡了任何事。</t>
    </r>
  </si>
  <si>
    <t>mh000023_0492</t>
  </si>
  <si>
    <t>1560.000, 24628.000</t>
  </si>
  <si>
    <t>1860.000, 24628.000</t>
  </si>
  <si>
    <t>mh000023_0493</t>
  </si>
  <si>
    <t>mh000023_0494</t>
  </si>
  <si>
    <t>60.000, 24628.000</t>
  </si>
  <si>
    <t>mh000023_0495</t>
  </si>
  <si>
    <t>360.000, 24628.000</t>
  </si>
  <si>
    <t>660.000, 24628.000</t>
  </si>
  <si>
    <t>mh000023_0496</t>
  </si>
  <si>
    <t>mh000023_0497</t>
  </si>
  <si>
    <t>3960.000, 23798.000</t>
  </si>
  <si>
    <t>4260.000, 23798.000</t>
  </si>
  <si>
    <t>mh000023_0498</t>
  </si>
  <si>
    <r>
      <t>哥哥，讓我來陪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～</t>
    </r>
  </si>
  <si>
    <t>7860.000, 1388.000</t>
  </si>
  <si>
    <t>mh000023_0499</t>
  </si>
  <si>
    <r>
      <t>公子，快來陪人家快活快活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～</t>
    </r>
  </si>
  <si>
    <t>7860.000, 1222.000</t>
  </si>
  <si>
    <t>mh000023_0500</t>
  </si>
  <si>
    <t>……折花苑。</t>
  </si>
  <si>
    <t>mh000023_0502,mh000023_0501</t>
  </si>
  <si>
    <t>60.000, 24463.000</t>
  </si>
  <si>
    <t>mh000023_0501</t>
  </si>
  <si>
    <t>360.000, 24296.000</t>
  </si>
  <si>
    <t>mh000023_0502</t>
  </si>
  <si>
    <t>360.000, 24462.000</t>
  </si>
  <si>
    <t>那便按姑娘們的玩法來行事。</t>
  </si>
  <si>
    <t>967.000, 24461.000</t>
  </si>
  <si>
    <t>660.000, 24296.000</t>
  </si>
  <si>
    <t>mh000023_0505</t>
  </si>
  <si>
    <r>
      <t>姊姊</t>
    </r>
    <r>
      <rPr>
        <sz val="11"/>
        <color theme="1"/>
        <rFont val="맑은 고딕"/>
        <family val="2"/>
        <charset val="129"/>
        <scheme val="minor"/>
      </rPr>
      <t>說的太是了！</t>
    </r>
  </si>
  <si>
    <t>7860.000, 1056.000</t>
  </si>
  <si>
    <t>mh000023_0506</t>
  </si>
  <si>
    <r>
      <t>我永遠支持水仙</t>
    </r>
    <r>
      <rPr>
        <sz val="11"/>
        <color theme="1"/>
        <rFont val="맑은 고딕"/>
        <family val="3"/>
        <charset val="129"/>
        <scheme val="minor"/>
      </rPr>
      <t>姊</t>
    </r>
    <r>
      <rPr>
        <sz val="11"/>
        <color theme="1"/>
        <rFont val="맑은 고딕"/>
        <family val="2"/>
        <charset val="129"/>
        <scheme val="minor"/>
      </rPr>
      <t>！</t>
    </r>
  </si>
  <si>
    <t>7860.000, 890.000</t>
  </si>
  <si>
    <t>mh000023_0507</t>
  </si>
  <si>
    <t>……王憐花的書房。</t>
  </si>
  <si>
    <t>mh000023_0508,mh000023_0509</t>
  </si>
  <si>
    <t>60.000, 23964.000</t>
  </si>
  <si>
    <t>mh000023_0508</t>
  </si>
  <si>
    <t>推門入內。</t>
  </si>
  <si>
    <t>360.000, 24130.000</t>
  </si>
  <si>
    <t xml:space="preserve">{ 'MultiAction' : [ { 'SetFlagAction' : 0, 1, 'mh000023_0508'}  ]} </t>
  </si>
  <si>
    <t>mh000023_0509</t>
  </si>
  <si>
    <t>360.000, 23964.000</t>
  </si>
  <si>
    <t>mh000023_0523</t>
  </si>
  <si>
    <t>1260.000, 28778.000</t>
  </si>
  <si>
    <t>687.000, 26438.000</t>
  </si>
  <si>
    <t xml:space="preserve">{ 'MultiAction' : [ { 'EventCubeTransformAction' : True, { -120.40000, 5.93000, 111.65000} , 1.00000, False, { 0.00000, 0.00000, 0.00000} , 1.00000, 'eh000006_03'} , { 'EventCubeTransformAction' : True, { -122.30000, 5.93000, 111.65000} , 1.00000, False, { 0.00000, 0.00000, 0.00000} , 0.00000, 'eh000006_06'} , { 'EventCubeTransformAction' : True, { -124.15400, 4.95000, 111.65000} , 1.00000, False, { 0.00000, 0.00000, 0.00000} , 0.00000, 'eh000006_05'} , { 'EventCubeTransformAction' : True, { -118.85300, 4.95000, 111.65000} , 1.00000, False, { 0.00000, 0.00000, 0.00000} , 0.00000, 'eh000006_02'} , { 'SetFlagAction' : 2, 1, 'fh0003'} , { 'SetFlagAction' : 0, 0, 'fh0004'} , { 'SetFlagAction' : 0, 1, 'fh0005'} , { 'SetFlagAction' : 0, 1, 'fh0007'} , { 'EventCubeTransformAction' : True, { -122.87000, 5.80000, 111.23000} , 0.00000, False, { 90.00000, 0.00000, 0.00000} , 0.00000, 'eh000007_01'}  ]} </t>
  </si>
  <si>
    <t>661.000, 26122.000</t>
  </si>
  <si>
    <t xml:space="preserve">{ 'MultiAction' : [ { 'EventCubeTransformAction' : True, { -120.40000, 4.95000, 111.65000} , 1.00000, False, { 0.00000, 0.00000, 0.00000} , 0.00000, 'eh000006_02'} , { 'EventCubeTransformAction' : True, { -122.30000, 4.95000, 111.65000} , 1.00000, False, { 0.00000, 0.00000, 0.00000} , 0.00000, 'eh000006_05'} , { 'EventCubeTransformAction' : True, { -118.77500, 3.99000, 111.65000} , 1.00000, False, { 0.00000, 0.00000, 0.00000} , 0.00000, 'eh000006_01'} , { 'EventCubeTransformAction' : True, { -124.18600, 3.99000, 111.65000} , 1.00000, False, { 0.00000, 0.00000, 0.00000} , 0.00000, 'eh000006_04'} , { 'SetFlagAction' : 2, 1, 'fh0003'} , { 'SetFlagAction' : 0, 0, 'fh0005'} , { 'SetFlagAction' : 0, 1, 'fh0006'} , { 'SetFlagAction' : 0, 1, 'fh0008'} , { 'EventCubeTransformAction' : True, { -120.70000, 4.90000, 111.23000} , 0.00000, False, { 90.00000, 0.00000, 0.00000} , 0.00000, 'eh000007_02'}  ]} </t>
  </si>
  <si>
    <t>657.000, 25789.000</t>
  </si>
  <si>
    <t xml:space="preserve">{ 'MultiAction' : [ { 'EventCubeTransformAction' : True, { -120.40000, 3.99000, 111.65000} , 1.00000, False, { 0.00000, 0.00000, 0.00000} , 0.00000, 'eh000006_01'} , { 'EventCubeTransformAction' : True, { -122.30000, 3.99000, 111.65000} , 1.00000, False, { 0.00000, 0.00000, 0.00000} , 0.00000, 'eh000006_04'} , { 'EventCubeTransformAction' : True, { -118.83300, 5.93000, 111.65000} , 1.00000, False, { 0.00000, 0.00000, 0.00000} , 0.00000, 'eh000006_03'} , { 'EventCubeTransformAction' : True, { -124.15900, 5.93000, 111.65000} , 1.00000, False, { 0.00000, 0.00000, 0.00000} , 0.00000, 'eh000006_06'} , { 'SetFlagAction' : 2, 1, 'fh0003'} , { 'SetFlagAction' : 0, 1, 'fh0004'} , { 'SetFlagAction' : 0, 0, 'fh0006'} , { 'SetFlagAction' : 0, 1, 'fh0009'} , { 'EventCubeTransformAction' : True, { -122.10000, 3.95000, 111.23000} , 0.00000, False, { 90.00000, 359.90000, 0.00000} , 0.00000, 'eh000007_03'}  ]} </t>
  </si>
  <si>
    <t>mh000023_0527</t>
  </si>
  <si>
    <t>這裡有些名冊，王憐花果然有古怪。</t>
  </si>
  <si>
    <t>mh000023_0528</t>
  </si>
  <si>
    <t>60.000, 23466.000</t>
  </si>
  <si>
    <r>
      <t>你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9"/>
        <scheme val="minor"/>
      </rPr>
      <t>瞧瞧吧</t>
    </r>
    <r>
      <rPr>
        <sz val="11"/>
        <color theme="1"/>
        <rFont val="맑은 고딕"/>
        <family val="2"/>
        <charset val="129"/>
        <scheme val="minor"/>
      </rPr>
      <t>。</t>
    </r>
  </si>
  <si>
    <t>360.000, 23466.000</t>
  </si>
  <si>
    <t>mh000023_0529</t>
  </si>
  <si>
    <t>60.000, 23300.000</t>
  </si>
  <si>
    <t>mh000023_0530</t>
  </si>
  <si>
    <r>
      <t>既</t>
    </r>
    <r>
      <rPr>
        <sz val="11"/>
        <color theme="1"/>
        <rFont val="맑은 고딕"/>
        <family val="2"/>
        <charset val="129"/>
        <scheme val="minor"/>
      </rPr>
      <t>然答應了與公孫大娘合作，還是先別離開折花苑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23_0531</t>
  </si>
  <si>
    <t>mh000023_0532</t>
  </si>
  <si>
    <r>
      <t>呃啊啊</t>
    </r>
    <r>
      <rPr>
        <sz val="11"/>
        <color theme="1"/>
        <rFont val="맑은 고딕"/>
        <family val="2"/>
        <charset val="129"/>
        <scheme val="minor"/>
      </rPr>
      <t>－－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們這群瘋婆子，老娘早就忍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們很久了！</t>
    </r>
  </si>
  <si>
    <t>mh000023_0533</t>
  </si>
  <si>
    <r>
      <t>唉，大家都是好</t>
    </r>
    <r>
      <rPr>
        <sz val="11"/>
        <color theme="1"/>
        <rFont val="맑은 고딕"/>
        <family val="3"/>
        <charset val="129"/>
        <scheme val="minor"/>
      </rPr>
      <t>姊</t>
    </r>
    <r>
      <rPr>
        <sz val="11"/>
        <color theme="1"/>
        <rFont val="맑은 고딕"/>
        <family val="2"/>
        <charset val="129"/>
        <scheme val="minor"/>
      </rPr>
      <t>妹，何必這樣動手動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呢？</t>
    </r>
  </si>
  <si>
    <t>360.000, 25624.000</t>
  </si>
  <si>
    <r>
      <t>沒、沒想到水仙</t>
    </r>
    <r>
      <rPr>
        <sz val="11"/>
        <color theme="1"/>
        <rFont val="맑은 고딕"/>
        <family val="3"/>
        <charset val="129"/>
        <scheme val="minor"/>
      </rPr>
      <t>姊姊搧</t>
    </r>
    <r>
      <rPr>
        <sz val="11"/>
        <color theme="1"/>
        <rFont val="맑은 고딕"/>
        <family val="2"/>
        <charset val="129"/>
        <scheme val="minor"/>
      </rPr>
      <t>人巴掌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有力氣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開眼界了……</t>
    </r>
  </si>
  <si>
    <t>360.000, 25458.000</t>
  </si>
  <si>
    <t>其實偶爾這樣打打鬧鬧也不錯，客人看的開心，我們也看的刺激。</t>
  </si>
  <si>
    <t>mh000023_0538</t>
  </si>
  <si>
    <t>360.000, 25292.000</t>
  </si>
  <si>
    <r>
      <t>怎麼</t>
    </r>
    <r>
      <rPr>
        <sz val="11"/>
        <color theme="1"/>
        <rFont val="맑은 고딕"/>
        <family val="2"/>
        <charset val="129"/>
        <scheme val="minor"/>
      </rPr>
      <t>沒繼續打了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可惜……不不不，我是說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好險。</t>
    </r>
  </si>
  <si>
    <t>360.000, 25126.000</t>
  </si>
  <si>
    <t>……打打鬧鬧？</t>
  </si>
  <si>
    <t>660.000, 25292.000</t>
  </si>
  <si>
    <t>mh000023_0539</t>
  </si>
  <si>
    <t>mh000023_0540</t>
  </si>
  <si>
    <t>60.000, 23134.000</t>
  </si>
  <si>
    <r>
      <t>咦</t>
    </r>
    <r>
      <rPr>
        <sz val="11"/>
        <color theme="1"/>
        <rFont val="맑은 고딕"/>
        <family val="2"/>
        <charset val="129"/>
        <scheme val="minor"/>
      </rPr>
      <t>？公子們剛剛去了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？沒事沒事，公子們繼續和花兒們玩賞呀～</t>
    </r>
  </si>
  <si>
    <t>360.000, 23134.000</t>
  </si>
  <si>
    <t>mh000023_0541</t>
  </si>
  <si>
    <t>看女人打架，可比看男人打架好看多了。</t>
  </si>
  <si>
    <t>7860.000, 60.000</t>
  </si>
  <si>
    <t>mh000023_0542</t>
  </si>
  <si>
    <r>
      <t>好久沒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刺激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00023_0543</t>
  </si>
  <si>
    <t>60.000, 22968.000</t>
  </si>
  <si>
    <r>
      <t>對了，我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，我們這兒那個掃地的丫鬟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可別小</t>
    </r>
    <r>
      <rPr>
        <sz val="11"/>
        <color theme="1"/>
        <rFont val="맑은 고딕"/>
        <family val="3"/>
        <charset val="129"/>
        <scheme val="minor"/>
      </rPr>
      <t>瞧她</t>
    </r>
    <r>
      <rPr>
        <sz val="11"/>
        <color theme="1"/>
        <rFont val="맑은 고딕"/>
        <family val="2"/>
        <charset val="129"/>
        <scheme val="minor"/>
      </rPr>
      <t>。我上次看見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用一支掃把打的那些圍事們唉唉叫呢！</t>
    </r>
  </si>
  <si>
    <t>360.000, 22968.000</t>
  </si>
  <si>
    <t>mh000023_0544</t>
  </si>
  <si>
    <r>
      <t>水仙</t>
    </r>
    <r>
      <rPr>
        <sz val="11"/>
        <color theme="1"/>
        <rFont val="맑은 고딕"/>
        <family val="3"/>
        <charset val="129"/>
        <scheme val="minor"/>
      </rPr>
      <t>姊姊</t>
    </r>
    <r>
      <rPr>
        <sz val="11"/>
        <color theme="1"/>
        <rFont val="맑은 고딕"/>
        <family val="2"/>
        <charset val="129"/>
        <scheme val="minor"/>
      </rPr>
      <t>看上去……</t>
    </r>
  </si>
  <si>
    <t>mh000023_0545</t>
  </si>
  <si>
    <t>60.000, 22802.000</t>
  </si>
  <si>
    <t>倒是挺適合練劍的。</t>
  </si>
  <si>
    <t>360.000, 22802.000</t>
  </si>
  <si>
    <t>mh000023_0546</t>
  </si>
  <si>
    <r>
      <t>哼</t>
    </r>
    <r>
      <rPr>
        <sz val="11"/>
        <color theme="1"/>
        <rFont val="맑은 고딕"/>
        <family val="2"/>
        <charset val="129"/>
        <scheme val="minor"/>
      </rPr>
      <t>，老虎不發威，把我當病貓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00023_0549</t>
  </si>
  <si>
    <t>60.000, 22636.000</t>
  </si>
  <si>
    <r>
      <t>別怪我們感情虛</t>
    </r>
    <r>
      <rPr>
        <sz val="11"/>
        <color theme="1"/>
        <rFont val="맑은 고딕"/>
        <family val="3"/>
        <charset val="128"/>
        <scheme val="minor"/>
      </rPr>
      <t>偽</t>
    </r>
    <r>
      <rPr>
        <sz val="11"/>
        <color theme="1"/>
        <rFont val="맑은 고딕"/>
        <family val="2"/>
        <charset val="129"/>
        <scheme val="minor"/>
      </rPr>
      <t>，要怪就怪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從沒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心對待我們。</t>
    </r>
  </si>
  <si>
    <t>360.000, 30936.000</t>
  </si>
  <si>
    <r>
      <t>仗著自己漂亮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當自己永遠是主角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？老早就看不慣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了。</t>
    </r>
  </si>
  <si>
    <t>360.000, 30770.000</t>
  </si>
  <si>
    <r>
      <t>我早就忍這些表裡不一的「好</t>
    </r>
    <r>
      <rPr>
        <sz val="11"/>
        <color theme="1"/>
        <rFont val="맑은 고딕"/>
        <family val="3"/>
        <charset val="129"/>
        <scheme val="minor"/>
      </rPr>
      <t>姊</t>
    </r>
    <r>
      <rPr>
        <sz val="11"/>
        <color theme="1"/>
        <rFont val="맑은 고딕"/>
        <family val="2"/>
        <charset val="129"/>
        <scheme val="minor"/>
      </rPr>
      <t>妹」很久了，忍無可忍，無須再忍！</t>
    </r>
  </si>
  <si>
    <t>360.000, 22636.000</t>
  </si>
  <si>
    <r>
      <t>咦</t>
    </r>
    <r>
      <rPr>
        <sz val="11"/>
        <color theme="1"/>
        <rFont val="맑은 고딕"/>
        <family val="2"/>
        <charset val="129"/>
        <scheme val="minor"/>
      </rPr>
      <t>？公子們剛剛去了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？沒事沒事，公子們繼續賞玩花兒呀～</t>
    </r>
  </si>
  <si>
    <t>360.000, 24960.000</t>
  </si>
  <si>
    <t>mh000023_0551</t>
  </si>
  <si>
    <t>670.000, 30772.000</t>
  </si>
  <si>
    <t>3642.488, 32431.000</t>
  </si>
  <si>
    <r>
      <t>不想竟如此沒情調……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冷淡。</t>
    </r>
  </si>
  <si>
    <t>mh000023_0554</t>
  </si>
  <si>
    <t>3940.691, 31932.000</t>
  </si>
  <si>
    <r>
      <t>好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好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奴家說話算話，這就說了。</t>
    </r>
  </si>
  <si>
    <t>mh000023_0555</t>
  </si>
  <si>
    <t>4223.691, 31932.00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做的那件事，還靠角落那位</t>
    </r>
    <r>
      <rPr>
        <sz val="11"/>
        <color theme="1"/>
        <rFont val="맑은 고딕"/>
        <family val="3"/>
        <charset val="129"/>
        <scheme val="minor"/>
      </rPr>
      <t>姊姊</t>
    </r>
    <r>
      <rPr>
        <sz val="11"/>
        <color theme="1"/>
        <rFont val="맑은 고딕"/>
        <family val="2"/>
        <charset val="129"/>
        <scheme val="minor"/>
      </rPr>
      <t>成全。</t>
    </r>
  </si>
  <si>
    <t>mh000023_0556</t>
  </si>
  <si>
    <t>4530.317, 31932.000</t>
  </si>
  <si>
    <t>mh000023_0557</t>
  </si>
  <si>
    <t>4843.317, 31937.000</t>
  </si>
  <si>
    <t>mh000023_0558</t>
  </si>
  <si>
    <t>5146.317, 31939.000</t>
  </si>
  <si>
    <t>mh000023_0559</t>
  </si>
  <si>
    <t>5441.181, 31945.000</t>
  </si>
  <si>
    <t>唉呀，公子可是覺得又被奴家給逗了？</t>
  </si>
  <si>
    <t>mh000023_0560</t>
  </si>
  <si>
    <t>5738.181, 31950.000</t>
  </si>
  <si>
    <r>
      <t>奴家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也不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要看公子難堪，可別就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生氣了。</t>
    </r>
  </si>
  <si>
    <t>mh000023_0561</t>
  </si>
  <si>
    <t>6045.181, 31949.000</t>
  </si>
  <si>
    <r>
      <t>不如這樣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奴家</t>
    </r>
    <r>
      <rPr>
        <sz val="11"/>
        <color theme="1"/>
        <rFont val="맑은 고딕"/>
        <family val="3"/>
        <charset val="129"/>
        <scheme val="minor"/>
      </rPr>
      <t>偷偷</t>
    </r>
    <r>
      <rPr>
        <sz val="11"/>
        <color theme="1"/>
        <rFont val="맑은 고딕"/>
        <family val="2"/>
        <charset val="129"/>
        <scheme val="minor"/>
      </rPr>
      <t>再透露一點消息，有關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朋友的消息……</t>
    </r>
  </si>
  <si>
    <t>6340.642, 31950.000</t>
  </si>
  <si>
    <t>但西門吹雪堅持要將日期延後一個月，從此江湖再無人見過他的行蹤。</t>
  </si>
  <si>
    <t>mh000023_0563</t>
  </si>
  <si>
    <t>5139.000, 32599.000</t>
  </si>
  <si>
    <t>……江湖上也還有另一位劍神，翠雲峰，綠水湖，神劍山莊三少爺。</t>
  </si>
  <si>
    <t>mh000023_0564</t>
  </si>
  <si>
    <t>5423.000, 32603.000</t>
  </si>
  <si>
    <t>他那把天下第一劍，唯有在神劍山莊才能看見，一旦看見了，就很難再活著回來。</t>
  </si>
  <si>
    <t>mh000023_0565</t>
  </si>
  <si>
    <t>5706.000, 32601.000</t>
  </si>
  <si>
    <r>
      <t>但謝曉峰還是死了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見過他的劍，只是很難再回來，不是一定回不來。</t>
    </r>
  </si>
  <si>
    <t>mh000023_0566</t>
  </si>
  <si>
    <t>5991.000, 32600.000</t>
  </si>
  <si>
    <r>
      <t>他們消失了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他們終究是人，不是神。</t>
    </r>
  </si>
  <si>
    <t>mh000023_0567</t>
  </si>
  <si>
    <t>6232.000, 32601.000</t>
  </si>
  <si>
    <r>
      <t>江湖中，只有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一個男人，他曾經是神，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劍神。</t>
    </r>
  </si>
  <si>
    <t>mh000023_0568</t>
  </si>
  <si>
    <t>6490.000, 32602.000</t>
  </si>
  <si>
    <r>
      <t>他是劍神，江湖上卻沒人見過他的佩劍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若看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他的劍，連西門吹雪也回不來。</t>
    </r>
  </si>
  <si>
    <t>mh000023_0569</t>
  </si>
  <si>
    <t>6742.000, 32606.000</t>
  </si>
  <si>
    <r>
      <t>曾經，他的心上有人，那人看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了他的劍，活了下來，甚至與他相戀。</t>
    </r>
  </si>
  <si>
    <t>mh000023_0570</t>
  </si>
  <si>
    <t>6658.000, 32773.000</t>
  </si>
  <si>
    <t>然而……那人錯了，劍神是神，不是可以相戀的人。</t>
  </si>
  <si>
    <t>mh000023_0571</t>
  </si>
  <si>
    <t>6931.000, 32780.000</t>
  </si>
  <si>
    <r>
      <t>直到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被劍神殺死的那一刻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都還不知道自己錯了。</t>
    </r>
  </si>
  <si>
    <t>7197.000, 32786.000</t>
  </si>
  <si>
    <t>公子，奴家的鞋，是橙色的。</t>
  </si>
  <si>
    <t>mh000023_0573</t>
  </si>
  <si>
    <t>655.000, 30956.000</t>
  </si>
  <si>
    <r>
      <t>但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的橙鞋裡，露出了一條紅邊。</t>
    </r>
  </si>
  <si>
    <t>mh000023_0574</t>
  </si>
  <si>
    <t>923.000, 30961.000</t>
  </si>
  <si>
    <r>
      <t>呵，公子好眼力、好雅興，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公子對奴家這雙鞋，可還有其他指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？</t>
    </r>
  </si>
  <si>
    <t>mh000023_0575</t>
  </si>
  <si>
    <t>1194.000, 30958.000</t>
  </si>
  <si>
    <r>
      <t>妳</t>
    </r>
    <r>
      <rPr>
        <sz val="11"/>
        <color theme="1"/>
        <rFont val="맑은 고딕"/>
        <family val="2"/>
        <charset val="129"/>
        <scheme val="minor"/>
      </rPr>
      <t>不該在橙鞋裡再穿一雙紅鞋。</t>
    </r>
  </si>
  <si>
    <t>mh000023_0576</t>
  </si>
  <si>
    <t>1456.000, 30957.000</t>
  </si>
  <si>
    <r>
      <t>公子說笑了，煙花女子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能穿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就不能穿紅鞋了？</t>
    </r>
  </si>
  <si>
    <t>mh000023_0577</t>
  </si>
  <si>
    <t>1723.000, 30962.000</t>
  </si>
  <si>
    <r>
      <t>煙花女子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能穿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卻是不能不穿紅鞋。</t>
    </r>
  </si>
  <si>
    <t>1977.000, 30959.000</t>
  </si>
  <si>
    <r>
      <t>哦？那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，是一個會易容的人做不到的？</t>
    </r>
  </si>
  <si>
    <t>mh000023_0579</t>
  </si>
  <si>
    <t>2160.000, 29774.000</t>
  </si>
  <si>
    <r>
      <t>這還要問&lt;color=#FF0000&gt;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&lt;/color&gt;。</t>
    </r>
  </si>
  <si>
    <t>mh000023_0580</t>
  </si>
  <si>
    <t>2462.000, 29775.000</t>
  </si>
  <si>
    <t>……&lt;color=#FF0000&gt;結拜宴&lt;/color&gt;上的&lt;color=#FF0000&gt;游龍生&lt;/color&gt;。</t>
  </si>
  <si>
    <t>2766.000, 29772.000</t>
  </si>
  <si>
    <t>mh000023_0581</t>
  </si>
  <si>
    <t>3066.000, 29770.000</t>
  </si>
  <si>
    <r>
      <t>妳</t>
    </r>
    <r>
      <rPr>
        <sz val="11"/>
        <color theme="1"/>
        <rFont val="맑은 고딕"/>
        <family val="2"/>
        <charset val="129"/>
        <scheme val="minor"/>
      </rPr>
      <t>想要我進來？</t>
    </r>
  </si>
  <si>
    <t>mh000023_0583</t>
  </si>
  <si>
    <t>964.000, 29443.000</t>
  </si>
  <si>
    <r>
      <t>我也想順道看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反應。</t>
    </r>
  </si>
  <si>
    <t>mh000023_0584</t>
  </si>
  <si>
    <t>1260.000, 29449.000</t>
  </si>
  <si>
    <r>
      <t>但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急著救人。</t>
    </r>
  </si>
  <si>
    <t>1552.000, 29450.000</t>
  </si>
  <si>
    <t>3055.000, 29465.000</t>
  </si>
  <si>
    <t xml:space="preserve">{ 'MultiAction' : [ { 'CameraTransformAction' : True, { 272.95320, 7.20499, -297.65380} , 0.50000, True, { 1.06683, 327.72100, -0.00464} , 0.50000, False, 45}  ]} </t>
  </si>
  <si>
    <r>
      <t>那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找我？</t>
    </r>
  </si>
  <si>
    <t>mh000023_0587</t>
  </si>
  <si>
    <t>4256.000, 29466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王憐花顯然也找上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23_0588</t>
  </si>
  <si>
    <t>4552.000, 29469.000</t>
  </si>
  <si>
    <r>
      <t>他在龍嘯雲的結拜宴上，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透露了太多，又把他的競標牌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只怕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追擊我紅鞋子的事，也在他的盤算之中。</t>
    </r>
  </si>
  <si>
    <t>mh000023_0589</t>
  </si>
  <si>
    <t>4850.000, 29472.000</t>
  </si>
  <si>
    <t>他不會做多餘的事。</t>
  </si>
  <si>
    <t>mh000023_0590</t>
  </si>
  <si>
    <t>5168.000, 29476.000</t>
  </si>
  <si>
    <r>
      <t>你</t>
    </r>
    <r>
      <rPr>
        <sz val="11"/>
        <color theme="1"/>
        <rFont val="맑은 고딕"/>
        <family val="2"/>
        <charset val="129"/>
        <scheme val="minor"/>
      </rPr>
      <t>說的對。</t>
    </r>
  </si>
  <si>
    <t>5446.000, 29481.000</t>
  </si>
  <si>
    <t>mh000024_0000</t>
  </si>
  <si>
    <t>門房不在。</t>
  </si>
  <si>
    <t>mh000024_0001</t>
  </si>
  <si>
    <t>秘香一路延續至此……</t>
  </si>
  <si>
    <t>mh000024_0002</t>
  </si>
  <si>
    <r>
      <t>莊裡人似乎都走了……唉，大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究竟牽</t>
    </r>
    <r>
      <rPr>
        <sz val="11"/>
        <color theme="1"/>
        <rFont val="맑은 고딕"/>
        <family val="3"/>
        <charset val="129"/>
        <scheme val="minor"/>
      </rPr>
      <t>扯</t>
    </r>
    <r>
      <rPr>
        <sz val="11"/>
        <color theme="1"/>
        <rFont val="맑은 고딕"/>
        <family val="2"/>
        <charset val="129"/>
        <scheme val="minor"/>
      </rPr>
      <t>進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？</t>
    </r>
  </si>
  <si>
    <t>mh000024_0003</t>
  </si>
  <si>
    <r>
      <t>莊中景況不明，我們由旁邊的秘道進入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24_0720</t>
  </si>
  <si>
    <t>999.000, 66.000</t>
  </si>
  <si>
    <t xml:space="preserve">{ 'MultiAction' : [ { 'SetFlagAction' : 0, 1, 'mh000024_0003'} , { 'StartQuestAction' : 'qh0008_06_01', False, True, False} , { 'StartQuestAction' : 'qh0008_07', True, False, False}  ]} </t>
  </si>
  <si>
    <t>mh000024_0004</t>
  </si>
  <si>
    <t>mh000024_0005</t>
  </si>
  <si>
    <t>……我年幼時，不愛走正門，聽眾人少爺長公子短的喊。</t>
  </si>
  <si>
    <t>mh000024_0006</t>
  </si>
  <si>
    <t>當時找到的秘道，至今還沒告訴過旁人，看來也沒旁人注意過。</t>
  </si>
  <si>
    <t>mh000024_0007</t>
  </si>
  <si>
    <r>
      <t>走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緊找到人，希望還來得及阻止他們幹</t>
    </r>
    <r>
      <rPr>
        <sz val="11"/>
        <color theme="1"/>
        <rFont val="맑은 고딕"/>
        <family val="3"/>
        <charset val="129"/>
        <scheme val="minor"/>
      </rPr>
      <t>傻</t>
    </r>
    <r>
      <rPr>
        <sz val="11"/>
        <color theme="1"/>
        <rFont val="맑은 고딕"/>
        <family val="2"/>
        <charset val="129"/>
        <scheme val="minor"/>
      </rPr>
      <t>事。</t>
    </r>
  </si>
  <si>
    <t>1022.000, 226.000</t>
  </si>
  <si>
    <t xml:space="preserve">{ 'MultiAction' : [ { 'SetFlagAction' : 0, 1, 'mh000024_0007'}  ]} </t>
  </si>
  <si>
    <t>mh000024_0008</t>
  </si>
  <si>
    <t>這裡……是一股梅香。</t>
  </si>
  <si>
    <t>mh000024_0009</t>
  </si>
  <si>
    <t>還不到寒梅綻放的時刻，這興許是大嫂慣用的薰香。</t>
  </si>
  <si>
    <t>mh000024_0010</t>
  </si>
  <si>
    <t>外邊可是有人？</t>
  </si>
  <si>
    <t>mh000024_0011</t>
  </si>
  <si>
    <t>mh000024_0012</t>
  </si>
  <si>
    <t>mh000024_0013</t>
  </si>
  <si>
    <r>
      <t>走了是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4_0014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已走了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又要回來？我們本來生活得很平靜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──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又要來擾亂我們？</t>
    </r>
  </si>
  <si>
    <t>mh000024_0015</t>
  </si>
  <si>
    <r>
      <t>娘，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還好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愁容滿面，方才可是在對誰說話？</t>
    </r>
  </si>
  <si>
    <t>mh000024_0016</t>
  </si>
  <si>
    <r>
      <t>……只是忽然憶起了一些陳年恩怨。小雲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個好孩子，讓娘一個人靜一靜。</t>
    </r>
  </si>
  <si>
    <t>mh000024_0017</t>
  </si>
  <si>
    <t>mh000024_0018</t>
  </si>
  <si>
    <r>
      <t>娘，請切莫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李尋歡傷孩兒之事煩心，孩兒即使再無法練武，用別的辦法也──</t>
    </r>
  </si>
  <si>
    <t>mh000024_0019</t>
  </si>
  <si>
    <r>
      <t>別說了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李大叔也許別處做錯了，至少還是個很守信的人，我曾令他以後不許再接近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和仙兒，他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會食言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別去找他。</t>
    </r>
  </si>
  <si>
    <t>mh000024_0020</t>
  </si>
  <si>
    <r>
      <t>……是。孩兒決不會惹事，不會再做出令娘心煩的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動。</t>
    </r>
  </si>
  <si>
    <t>mh000024_0021</t>
  </si>
  <si>
    <r>
      <t>孩兒這就離開，娘，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也……別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那廝……那、那李大叔的事煩心，都過去了。</t>
    </r>
  </si>
  <si>
    <t>mh000024_0022</t>
  </si>
  <si>
    <r>
      <t>……</t>
    </r>
    <r>
      <rPr>
        <sz val="11"/>
        <color theme="1"/>
        <rFont val="맑은 고딕"/>
        <family val="3"/>
        <charset val="129"/>
        <scheme val="minor"/>
      </rPr>
      <t>嗯</t>
    </r>
    <r>
      <rPr>
        <sz val="11"/>
        <color theme="1"/>
        <rFont val="맑은 고딕"/>
        <family val="2"/>
        <charset val="129"/>
        <scheme val="minor"/>
      </rPr>
      <t>，都散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 xml:space="preserve">{ 'MultiAction' : [ { 'SetFlagAction' : 0, 1, 'mh000024_0022'}  ]} </t>
  </si>
  <si>
    <t>mh000024_0023</t>
  </si>
  <si>
    <t>……如果，就當有人會聽見。</t>
  </si>
  <si>
    <t>mh000024_0024</t>
  </si>
  <si>
    <t>小雲是個好孩子，總不能終生托庇在父母膝下，如果還有人願念昔日之情，但求傳授給他一樣防身之道，也免他往後受小人欺負。</t>
  </si>
  <si>
    <t>mh000024_0025</t>
  </si>
  <si>
    <t>mh000024_0026</t>
  </si>
  <si>
    <t>mh000024_0027,mh000024_0028</t>
  </si>
  <si>
    <t>mh000024_0027</t>
  </si>
  <si>
    <t>留下那柄刀。</t>
  </si>
  <si>
    <t>mh000024_0029</t>
  </si>
  <si>
    <t>mh000024_0028</t>
  </si>
  <si>
    <t>收回那柄刀。</t>
  </si>
  <si>
    <t>mh000024_0033</t>
  </si>
  <si>
    <t>mh000024_0722</t>
  </si>
  <si>
    <t>mh000024_0030</t>
  </si>
  <si>
    <t>母親的愛子之心，實是無微不至，但兒子對母親又如何呢？</t>
  </si>
  <si>
    <t>mh000024_0031</t>
  </si>
  <si>
    <t>2154.000, 559.000</t>
  </si>
  <si>
    <t>我從未將飛刀傳人，往後若有人見此刀在小雲手中，總多少要忌憚幾分。</t>
  </si>
  <si>
    <t>mh000024_0032</t>
  </si>
  <si>
    <t>2461.000, 559.000</t>
  </si>
  <si>
    <t>gl_m_crouch_search01a</t>
  </si>
  <si>
    <t>2761.000, 559.000</t>
  </si>
  <si>
    <t xml:space="preserve">{ 'MultiAction' : [ { 'SetFlagAction' : 0, 1, 'mh000024_0032'}  ]} </t>
  </si>
  <si>
    <t>mh000024_0034</t>
  </si>
  <si>
    <r>
      <t>你</t>
    </r>
    <r>
      <rPr>
        <sz val="11"/>
        <color theme="1"/>
        <rFont val="맑은 고딕"/>
        <family val="2"/>
        <charset val="129"/>
        <scheme val="minor"/>
      </rPr>
      <t>說的是，莫要再節外生枝……</t>
    </r>
  </si>
  <si>
    <t>mh000024_0035</t>
  </si>
  <si>
    <r>
      <t>眼下最重要的，是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緊破了洛陽惡鬼之案，所有人自然就安全了。</t>
    </r>
  </si>
  <si>
    <t>mh000024_0036</t>
  </si>
  <si>
    <t>……王憐花的秘香又出現了。</t>
  </si>
  <si>
    <t>mh000024_0037</t>
  </si>
  <si>
    <t>在冷香小築。</t>
  </si>
  <si>
    <t>mh000024_0038</t>
  </si>
  <si>
    <t>361.000, 723.000</t>
  </si>
  <si>
    <r>
      <t>為</t>
    </r>
    <r>
      <rPr>
        <sz val="11"/>
        <color theme="1"/>
        <rFont val="맑은 고딕"/>
        <family val="2"/>
        <charset val="129"/>
        <scheme val="minor"/>
      </rPr>
      <t>何他要去冷香小築……</t>
    </r>
  </si>
  <si>
    <t>mh000024_0039</t>
  </si>
  <si>
    <t>……不重要，追。</t>
  </si>
  <si>
    <t>968.000, 727.000</t>
  </si>
  <si>
    <t>mh000024_0040</t>
  </si>
  <si>
    <t>噓，有人在裡面對話。</t>
  </si>
  <si>
    <t>mh000024_0041</t>
  </si>
  <si>
    <r>
      <t>……就憑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！憑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想威脅我？</t>
    </r>
  </si>
  <si>
    <t>mh000024_0042</t>
  </si>
  <si>
    <t>……是林仙兒？</t>
  </si>
  <si>
    <t>mh000024_0295</t>
  </si>
  <si>
    <t>mh000024_0043</t>
  </si>
  <si>
    <r>
      <t>一群走了狗眼的男人！若不是還有點使喚的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，我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一個都不想留！</t>
    </r>
  </si>
  <si>
    <t>mh000024_0044</t>
  </si>
  <si>
    <r>
      <t>就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幾分姿色，也</t>
    </r>
    <r>
      <rPr>
        <sz val="11"/>
        <color theme="1"/>
        <rFont val="맑은 고딕"/>
        <family val="3"/>
        <charset val="129"/>
        <scheme val="minor"/>
      </rPr>
      <t>搞</t>
    </r>
    <r>
      <rPr>
        <sz val="11"/>
        <color theme="1"/>
        <rFont val="맑은 고딕"/>
        <family val="2"/>
        <charset val="129"/>
        <scheme val="minor"/>
      </rPr>
      <t>得滿城瘋狂，還拿來與我相提並論？</t>
    </r>
  </si>
  <si>
    <t>mh000024_0045</t>
  </si>
  <si>
    <r>
      <t>我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恨不得現在就刮花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！可惜時候未到。</t>
    </r>
  </si>
  <si>
    <t>mh000024_0046</t>
  </si>
  <si>
    <t>唔……嗚嗚……</t>
  </si>
  <si>
    <t>mh000024_0047</t>
  </si>
  <si>
    <r>
      <t>差點忘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沒法回答我，也幸好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帶離拍賣會時，先戳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啞穴。</t>
    </r>
  </si>
  <si>
    <t>mh000024_0048</t>
  </si>
  <si>
    <r>
      <t>若放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大</t>
    </r>
    <r>
      <rPr>
        <sz val="11"/>
        <color theme="1"/>
        <rFont val="맑은 고딕"/>
        <family val="3"/>
        <charset val="129"/>
        <scheme val="minor"/>
      </rPr>
      <t>嚷</t>
    </r>
    <r>
      <rPr>
        <sz val="11"/>
        <color theme="1"/>
        <rFont val="맑은 고딕"/>
        <family val="2"/>
        <charset val="129"/>
        <scheme val="minor"/>
      </rPr>
      <t>大叫，那些礙事的男男女女全又要找上門來。</t>
    </r>
  </si>
  <si>
    <t>mh000024_0049</t>
  </si>
  <si>
    <r>
      <t>好了，不多說了，在麻煩找上門以前，我這就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──</t>
    </r>
  </si>
  <si>
    <t>60.000, 41518.500</t>
  </si>
  <si>
    <t>mh000024_0050</t>
  </si>
  <si>
    <r>
      <t>你</t>
    </r>
    <r>
      <rPr>
        <sz val="11"/>
        <color theme="1"/>
        <rFont val="맑은 고딕"/>
        <family val="2"/>
        <charset val="129"/>
        <scheme val="minor"/>
      </rPr>
      <t>待把他如何？</t>
    </r>
  </si>
  <si>
    <t>60.000, 41388.500</t>
  </si>
  <si>
    <t>mh000024_0051</t>
  </si>
  <si>
    <r>
      <t>林仙兒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簡直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女流之恥！</t>
    </r>
  </si>
  <si>
    <t>mh000024_0052</t>
  </si>
  <si>
    <r>
      <t>我本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受害者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卻與王憐花合作色使勾當，嫁禍於我？</t>
    </r>
  </si>
  <si>
    <t>mh000024_0053</t>
  </si>
  <si>
    <r>
      <t>那雙紅繡鞋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紅鞋子！</t>
    </r>
  </si>
  <si>
    <t>mh000024_0054</t>
  </si>
  <si>
    <r>
      <t>說！王憐花色使名冊上的白飛飛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手裡？</t>
    </r>
  </si>
  <si>
    <t>mh000024_0055</t>
  </si>
  <si>
    <t>我……我分明是來救飛飛妹妹的呀！辰雨哥哥，快幫我說句話，我、我……</t>
  </si>
  <si>
    <t>mh000024_0056</t>
  </si>
  <si>
    <r>
      <t>仙兒我就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不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信任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24_0057</t>
  </si>
  <si>
    <t>mh000024_0061,mh000024_0058,mh000024_0059,mh000024_0060</t>
  </si>
  <si>
    <t>mh000024_0058</t>
  </si>
  <si>
    <t>使喚男人？</t>
  </si>
  <si>
    <t>mh000024_0062</t>
  </si>
  <si>
    <t>2160.000, 1522.000</t>
  </si>
  <si>
    <t>mh000024_0059</t>
  </si>
  <si>
    <r>
      <t>想刮花白飛飛的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，但時候未到？</t>
    </r>
  </si>
  <si>
    <t>mh000024_0070</t>
  </si>
  <si>
    <t>mh000024_0060</t>
  </si>
  <si>
    <t>把白飛飛帶離拍賣會時，戳了啞穴？</t>
  </si>
  <si>
    <t>mh000024_0077</t>
  </si>
  <si>
    <t>mh000024_0061</t>
  </si>
  <si>
    <r>
      <t>&lt;color=#FFCC22&gt;在麻煩找上門以前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把他……？&lt;/color&gt;</t>
    </r>
  </si>
  <si>
    <t>mh000024_0082</t>
  </si>
  <si>
    <t>2160.000, 1854.000</t>
  </si>
  <si>
    <t xml:space="preserve">{ 'LogicalNode' : [ { 'CheckFlag' : 1, 1, 'mh000024_0069'} , { 'CheckFlag' : 1, 1, 'mh000024_0076'} , { 'CheckFlag' : 1, 1, 'mh000024_0081'}  ], 0} </t>
  </si>
  <si>
    <r>
      <t>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使喚男人？</t>
    </r>
  </si>
  <si>
    <t>mh000024_0063</t>
  </si>
  <si>
    <t>2460.000, 1522.000</t>
  </si>
  <si>
    <r>
      <t>這話……不該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聽見的。</t>
    </r>
  </si>
  <si>
    <t>mh000024_0064</t>
  </si>
  <si>
    <t>2760.000, 1522.000</t>
  </si>
  <si>
    <t>江湖上論文論武，我們姑娘家不是每人都如紅鞋子那般凌厲，多的是身不由己。</t>
  </si>
  <si>
    <t>mh000024_0065</t>
  </si>
  <si>
    <t>3060.000, 1522.000</t>
  </si>
  <si>
    <t>可江湖不會因此放過我們，只會變本加厲地欺到頭上來。</t>
  </si>
  <si>
    <t>mh000024_0066</t>
  </si>
  <si>
    <t>3360.000, 1522.000</t>
  </si>
  <si>
    <t>我比任何人都更想活下去，即使要用這副柔弱不堪的身子討好任何人，我也想活！</t>
  </si>
  <si>
    <t>mh000024_0067</t>
  </si>
  <si>
    <t>3660.000, 1522.000</t>
  </si>
  <si>
    <r>
      <t>你</t>
    </r>
    <r>
      <rPr>
        <sz val="11"/>
        <color theme="1"/>
        <rFont val="맑은 고딕"/>
        <family val="2"/>
        <charset val="129"/>
        <scheme val="minor"/>
      </rPr>
      <t>若說我</t>
    </r>
    <r>
      <rPr>
        <sz val="11"/>
        <color theme="1"/>
        <rFont val="맑은 고딕"/>
        <family val="3"/>
        <charset val="129"/>
        <scheme val="minor"/>
      </rPr>
      <t>耍</t>
    </r>
    <r>
      <rPr>
        <sz val="11"/>
        <color theme="1"/>
        <rFont val="맑은 고딕"/>
        <family val="2"/>
        <charset val="129"/>
        <scheme val="minor"/>
      </rPr>
      <t>手段，騙了那些擁有一切的男人，仙兒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否認，只是……會非常傷心。</t>
    </r>
  </si>
  <si>
    <t>mh000024_0068</t>
  </si>
  <si>
    <t>3960.000, 1522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仙兒曾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眼神和那些男人不一樣，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能</t>
    </r>
    <r>
      <rPr>
        <sz val="11"/>
        <color theme="1"/>
        <rFont val="맑은 고딕"/>
        <family val="3"/>
        <charset val="129"/>
        <scheme val="minor"/>
      </rPr>
      <t>夠懂</t>
    </r>
    <r>
      <rPr>
        <sz val="11"/>
        <color theme="1"/>
        <rFont val="맑은 고딕"/>
        <family val="2"/>
        <charset val="129"/>
        <scheme val="minor"/>
      </rPr>
      <t>我……</t>
    </r>
  </si>
  <si>
    <t>mh000024_0069</t>
  </si>
  <si>
    <t>4260.000, 2122.000</t>
  </si>
  <si>
    <r>
      <t>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是出於理解，才在此刻，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到孤立無援的仙兒身邊幫忙……</t>
    </r>
  </si>
  <si>
    <t>1560.000, 2122.000</t>
  </si>
  <si>
    <t xml:space="preserve">{ 'MultiAction' : [ { 'SetFlagAction' : 0, 1, 'mh000024_0069'}  ]} </t>
  </si>
  <si>
    <r>
      <t>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刮花白飛飛的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，但時候未到？</t>
    </r>
  </si>
  <si>
    <t>mh000024_0071</t>
  </si>
  <si>
    <r>
      <t>辰雨哥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誤會了，仙兒這是句氣話，但……也是句有苦衷的大實話。</t>
    </r>
  </si>
  <si>
    <t>mh000024_0072</t>
  </si>
  <si>
    <r>
      <t>我與妹妹都是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外貌的緣故，不知捲入過多少風波，吃了多少的苦。</t>
    </r>
  </si>
  <si>
    <t>mh000024_0073</t>
  </si>
  <si>
    <t>仙兒自己就算了，但這樣的壞事發生在妹妹身上，我想到就難過。</t>
  </si>
  <si>
    <t>mh000024_0074</t>
  </si>
  <si>
    <t>3360.000, 1688.000</t>
  </si>
  <si>
    <r>
      <t>我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……恨不得刮花了他的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，但卻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想保護他。</t>
    </r>
  </si>
  <si>
    <t>mh000024_0075</t>
  </si>
  <si>
    <t>3660.000, 1688.000</t>
  </si>
  <si>
    <r>
      <t>妹妹的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一旦花了，色使就不要他了，而往後流連妹妹身邊的，也全會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心人。</t>
    </r>
  </si>
  <si>
    <t>mh000024_0076</t>
  </si>
  <si>
    <t>3960.000, 1988.000</t>
  </si>
  <si>
    <r>
      <t>但容貌是姑娘的命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仙兒我……終歸是下不了手。</t>
    </r>
  </si>
  <si>
    <t xml:space="preserve">{ 'MultiAction' : [ { 'SetFlagAction' : 0, 1, 'mh000024_0076'}  ]} </t>
  </si>
  <si>
    <r>
      <t>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把白飛飛帶離拍賣會時，戳了啞穴？</t>
    </r>
  </si>
  <si>
    <t>mh000024_0078</t>
  </si>
  <si>
    <r>
      <t>不是我帶走飛飛的！拍賣會那時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分明也見著了，仙兒一直都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在一起。</t>
    </r>
  </si>
  <si>
    <t>mh000024_0079</t>
  </si>
  <si>
    <t>但仙兒我也……確實用上了好些自己的手段，才把飛飛救來此地。</t>
  </si>
  <si>
    <t>mh000024_0080</t>
  </si>
  <si>
    <t>3060.000, 1356.000</t>
  </si>
  <si>
    <t>幸好妹妹啞穴被點，不然這一路折騰，難保不發出點聲音，若被那色使逮著……</t>
  </si>
  <si>
    <t>mh000024_0081</t>
  </si>
  <si>
    <t>3360.000, 1222.000</t>
  </si>
  <si>
    <t>若被王憐花逮著，不只妹妹，我……也要完了。</t>
  </si>
  <si>
    <t xml:space="preserve">{ 'MultiAction' : [ { 'SetFlagAction' : 0, 1, 'mh000024_0081'}  ]} </t>
  </si>
  <si>
    <r>
      <t>但在麻煩找上門以前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把他……？</t>
    </r>
  </si>
  <si>
    <t>mh000024_0083</t>
  </si>
  <si>
    <t>2460.000, 1854.000</t>
  </si>
  <si>
    <r>
      <t>你</t>
    </r>
    <r>
      <rPr>
        <sz val="11"/>
        <color theme="1"/>
        <rFont val="맑은 고딕"/>
        <family val="2"/>
        <charset val="129"/>
        <scheme val="minor"/>
      </rPr>
      <t>們來得正好，我正設法在王憐花找來以前放了妹妹，但他被點了穴，我解不開。</t>
    </r>
  </si>
  <si>
    <t>mh000024_0084</t>
  </si>
  <si>
    <t>2760.000, 1854.000</t>
  </si>
  <si>
    <t>mh000024_0085</t>
  </si>
  <si>
    <t>3060.000, 1854.000</t>
  </si>
  <si>
    <t>如果沒別的事了，請先來幫我解開妹妹身上的封穴。</t>
  </si>
  <si>
    <t>3360.000, 1854.000</t>
  </si>
  <si>
    <t>mh000024_0086</t>
  </si>
  <si>
    <r>
      <t>咳咳……難女白飛飛，再次謝過各位大俠，尤其是……仙兒</t>
    </r>
    <r>
      <rPr>
        <sz val="11"/>
        <color theme="1"/>
        <rFont val="맑은 고딕"/>
        <family val="3"/>
        <charset val="129"/>
        <scheme val="minor"/>
      </rPr>
      <t>姊姊</t>
    </r>
    <r>
      <rPr>
        <sz val="11"/>
        <color theme="1"/>
        <rFont val="맑은 고딕"/>
        <family val="2"/>
        <charset val="129"/>
        <scheme val="minor"/>
      </rPr>
      <t>。</t>
    </r>
  </si>
  <si>
    <t>mh000024_0087</t>
  </si>
  <si>
    <t>60.000, 2288.000</t>
  </si>
  <si>
    <r>
      <t>都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救我，</t>
    </r>
    <r>
      <rPr>
        <sz val="11"/>
        <color theme="1"/>
        <rFont val="맑은 고딕"/>
        <family val="3"/>
        <charset val="129"/>
        <scheme val="minor"/>
      </rPr>
      <t>姊姊</t>
    </r>
    <r>
      <rPr>
        <sz val="11"/>
        <color theme="1"/>
        <rFont val="맑은 고딕"/>
        <family val="2"/>
        <charset val="129"/>
        <scheme val="minor"/>
      </rPr>
      <t>才會被誤會……</t>
    </r>
    <r>
      <rPr>
        <sz val="11"/>
        <color theme="1"/>
        <rFont val="맑은 고딕"/>
        <family val="3"/>
        <charset val="129"/>
        <scheme val="minor"/>
      </rPr>
      <t>姊姊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快把救我的過程告訴大家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24_0359</t>
  </si>
  <si>
    <t>360.000, 2288.000</t>
  </si>
  <si>
    <t>mh000024_0088</t>
  </si>
  <si>
    <t>mh000024_0218</t>
  </si>
  <si>
    <r>
      <t>阿飛，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？</t>
    </r>
  </si>
  <si>
    <t>375.000, 5416.000</t>
  </si>
  <si>
    <t>mh000024_0089</t>
  </si>
  <si>
    <t>林仙兒的聲音從前面傳來。</t>
  </si>
  <si>
    <t>mh000024_0369,mh000024_0370</t>
  </si>
  <si>
    <t>84.000, 9823.381</t>
  </si>
  <si>
    <t>mh000024_0090</t>
  </si>
  <si>
    <t>我已在幾位仁義莊的公子協助下，取得王憐花做惡的證據。</t>
  </si>
  <si>
    <t>mh000024_0091</t>
  </si>
  <si>
    <t>3526.000, 2313.000</t>
  </si>
  <si>
    <r>
      <t>只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方才所言全都屬實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證詞，可以是重創王憐花的關鍵。</t>
    </r>
  </si>
  <si>
    <t>mh000024_0092</t>
  </si>
  <si>
    <t>3897.000, 2316.000</t>
  </si>
  <si>
    <r>
      <t>往後誰要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利，都有我們紅鞋子做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靠山。</t>
    </r>
  </si>
  <si>
    <t>4226.000, 2314.000</t>
  </si>
  <si>
    <t>mh000024_0093</t>
  </si>
  <si>
    <t>我……我知道了！仙兒所言，句句屬實！</t>
  </si>
  <si>
    <t>mh000024_0094</t>
  </si>
  <si>
    <t>60.000, 2454.000</t>
  </si>
  <si>
    <r>
      <t>但若要救洛陽脫離他的魔爪，以我對他的理解，單單提出指證，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對是不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的！</t>
    </r>
  </si>
  <si>
    <t>mh000024_0095</t>
  </si>
  <si>
    <t>360.000, 2454.000</t>
  </si>
  <si>
    <t>我……有自己的辦法，能在不被他察覺的狀況下，找到王憐花！</t>
  </si>
  <si>
    <t>mh000024_0096</t>
  </si>
  <si>
    <t>660.000, 2454.000</t>
  </si>
  <si>
    <r>
      <t>你</t>
    </r>
    <r>
      <rPr>
        <sz val="11"/>
        <color theme="1"/>
        <rFont val="맑은 고딕"/>
        <family val="2"/>
        <charset val="129"/>
        <scheme val="minor"/>
      </rPr>
      <t>們都是與他交過手的，自然也明白……此時奇襲，直接將他正法，才有勝算。</t>
    </r>
  </si>
  <si>
    <t>mh000024_0097</t>
  </si>
  <si>
    <t>960.000, 2454.000</t>
  </si>
  <si>
    <t>……不可能。我還有事，定要問他。</t>
  </si>
  <si>
    <t>mh000024_0098</t>
  </si>
  <si>
    <t>1260.000, 2454.000</t>
  </si>
  <si>
    <r>
      <t>辰雨哥哥，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了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，也看看別的受害人……</t>
    </r>
  </si>
  <si>
    <t>mh000024_0099</t>
  </si>
  <si>
    <t>1560.000, 2454.000</t>
  </si>
  <si>
    <r>
      <t>要不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該問問被冤枉的李探花、被牽</t>
    </r>
    <r>
      <rPr>
        <sz val="11"/>
        <color theme="1"/>
        <rFont val="맑은 고딕"/>
        <family val="3"/>
        <charset val="129"/>
        <scheme val="minor"/>
      </rPr>
      <t>扯</t>
    </r>
    <r>
      <rPr>
        <sz val="11"/>
        <color theme="1"/>
        <rFont val="맑은 고딕"/>
        <family val="2"/>
        <charset val="129"/>
        <scheme val="minor"/>
      </rPr>
      <t>的紅鞋子、被害得不輕的飛飛妹妹……問問他們可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打算？</t>
    </r>
  </si>
  <si>
    <t>mh000024_0100</t>
  </si>
  <si>
    <t>1860.000, 2454.000</t>
  </si>
  <si>
    <t>畢竟這辦法只有我能用，也沒辦法多用。</t>
  </si>
  <si>
    <t>2160.000, 2454.000</t>
  </si>
  <si>
    <t xml:space="preserve">{ 'MultiAction' : [ { 'StartQuestAction' : 'qh0008_07', False, True, False} , { 'StartQuestAction' : 'qh0008_07_01', True, False, False}  ]} </t>
  </si>
  <si>
    <t>mh000024_0101</t>
  </si>
  <si>
    <t>小李飛刀，例不虛發……發或不發，才是問題。</t>
  </si>
  <si>
    <t>mh000024_0102</t>
  </si>
  <si>
    <t>60.000, 2786.000</t>
  </si>
  <si>
    <t>mh000024_0103</t>
  </si>
  <si>
    <t>我的飛刀，從不傷一個不該傷的人。</t>
  </si>
  <si>
    <t>mh000024_0373</t>
  </si>
  <si>
    <t>mh000024_0104</t>
  </si>
  <si>
    <r>
      <t>我不知道，飛刀該發或是不發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看？</t>
    </r>
  </si>
  <si>
    <t>mh000024_0105</t>
  </si>
  <si>
    <t>2713.000, 2800.000</t>
  </si>
  <si>
    <t>mh000024_0106,mh000024_0107</t>
  </si>
  <si>
    <t>3300.000, 2797.000</t>
  </si>
  <si>
    <t>mh000024_0106</t>
  </si>
  <si>
    <t>發。</t>
  </si>
  <si>
    <t>mh000024_0108</t>
  </si>
  <si>
    <t>3600.000, 2631.000</t>
  </si>
  <si>
    <t>mh000024_0107</t>
  </si>
  <si>
    <t>不發。</t>
  </si>
  <si>
    <t>mh000024_0111</t>
  </si>
  <si>
    <t>3620.000, 2796.000</t>
  </si>
  <si>
    <t xml:space="preserve">{ 'MultiAction' : [ { 'SetFlagAction' : 0, 1, 'mh000024_0107'}  ]} </t>
  </si>
  <si>
    <t>mh000024_0109</t>
  </si>
  <si>
    <t>3900.000, 2631.000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我記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曾說過，我的刀遲疑了。</t>
    </r>
  </si>
  <si>
    <t>mh000024_0380</t>
  </si>
  <si>
    <t>4207.000, 2631.000</t>
  </si>
  <si>
    <t>mh000024_011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的是，這次我們應制他於先機。</t>
    </r>
  </si>
  <si>
    <t>4929.000, 2642.000</t>
  </si>
  <si>
    <t xml:space="preserve">{ 'MultiAction' : [ { 'SetFlagAction' : 0, 1, 'mh000024_0110'}  ]} </t>
  </si>
  <si>
    <t>mh000024_0112</t>
  </si>
  <si>
    <t>3900.000, 2797.000</t>
  </si>
  <si>
    <r>
      <t>或許我是不該發，那若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話？</t>
    </r>
  </si>
  <si>
    <t>mh000024_0382</t>
  </si>
  <si>
    <t>4197.000, 2799.000</t>
  </si>
  <si>
    <t>mh000024_0113</t>
  </si>
  <si>
    <r>
      <t>你</t>
    </r>
    <r>
      <rPr>
        <sz val="11"/>
        <color theme="1"/>
        <rFont val="맑은 고딕"/>
        <family val="2"/>
        <charset val="129"/>
        <scheme val="minor"/>
      </rPr>
      <t>說的是，背後藏著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理由，還是得問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才是。</t>
    </r>
  </si>
  <si>
    <t>6434.000, 2811.000</t>
  </si>
  <si>
    <t xml:space="preserve">{ 'MultiAction' : [ { 'SetFlagAction' : 0, 2, 'mh000024_0110'}  ]} </t>
  </si>
  <si>
    <t>mh000024_0114</t>
  </si>
  <si>
    <r>
      <t>哼</t>
    </r>
    <r>
      <rPr>
        <sz val="11"/>
        <color theme="1"/>
        <rFont val="맑은 고딕"/>
        <family val="2"/>
        <charset val="129"/>
        <scheme val="minor"/>
      </rPr>
      <t>！我不在洛陽活動，是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城裡一切安好，一些小事，</t>
    </r>
    <r>
      <rPr>
        <sz val="11"/>
        <color theme="1"/>
        <rFont val="맑은 고딕"/>
        <family val="3"/>
        <charset val="129"/>
        <scheme val="minor"/>
      </rPr>
      <t>姊</t>
    </r>
    <r>
      <rPr>
        <sz val="11"/>
        <color theme="1"/>
        <rFont val="맑은 고딕"/>
        <family val="2"/>
        <charset val="129"/>
        <scheme val="minor"/>
      </rPr>
      <t>妹便能自理。</t>
    </r>
  </si>
  <si>
    <t>mh000024_0115</t>
  </si>
  <si>
    <t>60.000, 2952.000</t>
  </si>
  <si>
    <t>卻不想這王憐花奸詐可恨至此，將眾人騙得團團轉。</t>
  </si>
  <si>
    <t>mh000024_0116</t>
  </si>
  <si>
    <t>360.000, 2952.000</t>
  </si>
  <si>
    <r>
      <t>若非他一定想不到我紅鞋子竟會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合作，或許我們早都中了他的借刀殺人之計。</t>
    </r>
  </si>
  <si>
    <t>mh000024_0117</t>
  </si>
  <si>
    <t>660.000, 2952.000</t>
  </si>
  <si>
    <t>但以他的狡詐，想必他不會消停太久，很快又會生出新的伎倆來對付人。</t>
  </si>
  <si>
    <t>mh000024_0390</t>
  </si>
  <si>
    <t>960.000, 2952.000</t>
  </si>
  <si>
    <t>mh000024_0118</t>
  </si>
  <si>
    <t>mh000024_0119,mh000024_0120</t>
  </si>
  <si>
    <t>1734.000, 2966.000</t>
  </si>
  <si>
    <t>mh000024_0119</t>
  </si>
  <si>
    <t>mh000024_0121</t>
  </si>
  <si>
    <t>2362.000, 3128.000</t>
  </si>
  <si>
    <t xml:space="preserve">{ 'MultiAction' : [ { 'SetFlagAction' : 0, 1, 'mh000024_0119'}  ]} </t>
  </si>
  <si>
    <t>mh000024_0120</t>
  </si>
  <si>
    <t>mh000024_0123</t>
  </si>
  <si>
    <t>2365.000, 2961.000</t>
  </si>
  <si>
    <t>mh000024_0124</t>
  </si>
  <si>
    <t>2662.000, 3125.000</t>
  </si>
  <si>
    <t>mh000024_0122</t>
  </si>
  <si>
    <t>我們確是循著他的線索過來的，逮到他也罷，倘若又被他誤導去害了旁人可不好。</t>
  </si>
  <si>
    <t>4605.000, 3135.000</t>
  </si>
  <si>
    <t xml:space="preserve">{ 'MultiAction' : [ { 'SetFlagAction' : 0, 1, 'mh000024_0122'}  ]} </t>
  </si>
  <si>
    <t>mh000024_0127</t>
  </si>
  <si>
    <t>2662.000, 2959.000</t>
  </si>
  <si>
    <r>
      <t>你</t>
    </r>
    <r>
      <rPr>
        <sz val="11"/>
        <color theme="1"/>
        <rFont val="맑은 고딕"/>
        <family val="2"/>
        <charset val="129"/>
        <scheme val="minor"/>
      </rPr>
      <t>不想殺王憐花？</t>
    </r>
  </si>
  <si>
    <t>mh000024_0125</t>
  </si>
  <si>
    <t>2927.000, 3129.000</t>
  </si>
  <si>
    <t>我不想。</t>
  </si>
  <si>
    <t>mh000024_0126</t>
  </si>
  <si>
    <t>3172.000, 3129.000</t>
  </si>
  <si>
    <r>
      <t>你</t>
    </r>
    <r>
      <rPr>
        <sz val="11"/>
        <color theme="1"/>
        <rFont val="맑은 고딕"/>
        <family val="2"/>
        <charset val="129"/>
        <scheme val="minor"/>
      </rPr>
      <t>應該知道他不可信？</t>
    </r>
  </si>
  <si>
    <t>mh000024_0392</t>
  </si>
  <si>
    <t>3417.000, 3129.000</t>
  </si>
  <si>
    <r>
      <t>很好！尋常大路都在他掌中，難得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住他小辮子，自然要打鐵趁熱，一次解決！</t>
    </r>
  </si>
  <si>
    <t>2952.000, 2955.000</t>
  </si>
  <si>
    <t xml:space="preserve">{ 'MultiAction' : [ { 'SetFlagAction' : 0, 2, 'mh000024_0122'}  ]} </t>
  </si>
  <si>
    <t>mh000024_0128</t>
  </si>
  <si>
    <r>
      <t>辰雨哥哥……這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總要信我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24_0129</t>
  </si>
  <si>
    <t>60.000, 3118.000</t>
  </si>
  <si>
    <t>mh000024_0130</t>
  </si>
  <si>
    <t>360.000, 3118.000</t>
  </si>
  <si>
    <r>
      <t>唉，我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喜歡追根究柢，這也是我喜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原因。</t>
    </r>
  </si>
  <si>
    <t>mh000024_0131</t>
  </si>
  <si>
    <t>660.000, 3118.000</t>
  </si>
  <si>
    <r>
      <t>但如果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追根究柢誤了時機，害了旁人，甚至是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自己？</t>
    </r>
  </si>
  <si>
    <t>mh000024_0132</t>
  </si>
  <si>
    <t>960.000, 3118.000</t>
  </si>
  <si>
    <t>1260.000, 3118.000</t>
  </si>
  <si>
    <t>mh000024_0133</t>
  </si>
  <si>
    <t>……這次……我一個人走……</t>
  </si>
  <si>
    <t>mh000024_0396</t>
  </si>
  <si>
    <t>60.000, 3284.000</t>
  </si>
  <si>
    <t>mh000024_0134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該先說出回雁峰上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……</t>
    </r>
  </si>
  <si>
    <t>mh000024_0135</t>
  </si>
  <si>
    <t>564.000, 3290.000</t>
  </si>
  <si>
    <t>mh000024_0136</t>
  </si>
  <si>
    <t>836.000, 3288.000</t>
  </si>
  <si>
    <t>……抱歉，我不該笑的，但……</t>
  </si>
  <si>
    <t>mh000024_0397</t>
  </si>
  <si>
    <t>1106.000, 3290.000</t>
  </si>
  <si>
    <t>mh000024_0137</t>
  </si>
  <si>
    <t>1833.000, 3297.000</t>
  </si>
  <si>
    <t>mh000024_0138</t>
  </si>
  <si>
    <r>
      <t>你</t>
    </r>
    <r>
      <rPr>
        <sz val="11"/>
        <color theme="1"/>
        <rFont val="맑은 고딕"/>
        <family val="2"/>
        <charset val="129"/>
        <scheme val="minor"/>
      </rPr>
      <t>……認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思考了我的話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24_0139</t>
  </si>
  <si>
    <t>60.000, 3450.000</t>
  </si>
  <si>
    <r>
      <t>我們都期待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，但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伴隨著不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人要承擔的風險。</t>
    </r>
  </si>
  <si>
    <t>mh000024_0140</t>
  </si>
  <si>
    <t>360.000, 3450.000</t>
  </si>
  <si>
    <t>若失敗了，死去的人，就都白死了。</t>
  </si>
  <si>
    <t>mh000024_0141</t>
  </si>
  <si>
    <t>660.000, 3450.000</t>
  </si>
  <si>
    <r>
      <t>因此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若執意冒著失敗的風險，去向王憐花討問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，我……或許也……不能就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將尋找王憐花的手段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24_0399</t>
  </si>
  <si>
    <t>960.000, 3450.000</t>
  </si>
  <si>
    <t>mh000024_0142</t>
  </si>
  <si>
    <t>mh000024_0143,mh000024_0144</t>
  </si>
  <si>
    <t>1943.000, 3459.000</t>
  </si>
  <si>
    <t>mh000024_0143</t>
  </si>
  <si>
    <r>
      <t>怎麼</t>
    </r>
    <r>
      <rPr>
        <sz val="11"/>
        <color theme="1"/>
        <rFont val="맑은 고딕"/>
        <family val="2"/>
        <charset val="129"/>
        <scheme val="minor"/>
      </rPr>
      <t>找他？</t>
    </r>
  </si>
  <si>
    <t>mh000024_0145</t>
  </si>
  <si>
    <t>2617.000, 3447.000</t>
  </si>
  <si>
    <t>mh000024_0144</t>
  </si>
  <si>
    <r>
      <t>我要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。</t>
    </r>
  </si>
  <si>
    <t>mh000024_0154</t>
  </si>
  <si>
    <t>2616.000, 3613.000</t>
  </si>
  <si>
    <t xml:space="preserve">{ 'MultiAction' : [ { 'SetFlagAction' : 0, 1, 'mh000024_0144'}  ]} </t>
  </si>
  <si>
    <t>mh000024_0146</t>
  </si>
  <si>
    <t>2917.000, 3447.000</t>
  </si>
  <si>
    <r>
      <t>看來辰雨哥哥也想通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果然……還是無法對仙兒見死不救……</t>
    </r>
  </si>
  <si>
    <t>mh000024_0147</t>
  </si>
  <si>
    <t>3217.000, 3447.000</t>
  </si>
  <si>
    <r>
      <t>所以我也才敢把我用的方法……只有我能用，也只能用一次的方法……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</t>
    </r>
  </si>
  <si>
    <t>mh000024_0148</t>
  </si>
  <si>
    <t>3517.000, 3447.000</t>
  </si>
  <si>
    <r>
      <t>這辦法只有我能用，是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沒人見了仙兒的模樣，聽了仙兒說的話以後，還有辦法拒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仙兒的請求。</t>
    </r>
  </si>
  <si>
    <t>mh000024_0149</t>
  </si>
  <si>
    <t>3817.000, 3447.000</t>
  </si>
  <si>
    <r>
      <t>尋常人做事，都有顯而易見的利害動機，再縝密的計畫，只要細想也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到。</t>
    </r>
  </si>
  <si>
    <t>mh000024_0150</t>
  </si>
  <si>
    <t>4117.000, 3447.000</t>
  </si>
  <si>
    <r>
      <t>但若牽涉之人，只不過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保護仙兒、幫助仙兒……願意秘密的犧牲奉獻……</t>
    </r>
  </si>
  <si>
    <t>mh000024_0151</t>
  </si>
  <si>
    <t>4417.000, 3447.000</t>
  </si>
  <si>
    <t>&lt;color=#FF0000&gt;情感&lt;/color&gt;，是江湖上最難捉摸的事，而這就是我由王憐花手中救出飛飛妹妹的方法。</t>
  </si>
  <si>
    <t>mh000024_0152</t>
  </si>
  <si>
    <t>4717.000, 3447.000</t>
  </si>
  <si>
    <r>
      <t>妳</t>
    </r>
    <r>
      <rPr>
        <sz val="11"/>
        <color theme="1"/>
        <rFont val="맑은 고딕"/>
        <family val="2"/>
        <charset val="129"/>
        <scheme val="minor"/>
      </rPr>
      <t>還是沒把話說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。</t>
    </r>
  </si>
  <si>
    <t>mh000024_0401</t>
  </si>
  <si>
    <t>5006.000, 3449.000</t>
  </si>
  <si>
    <t>mh000024_0153</t>
  </si>
  <si>
    <r>
      <t>……唉，辰雨哥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對仙兒用的……也是同一個方法呢。</t>
    </r>
  </si>
  <si>
    <t>7710.000, 3469.000</t>
  </si>
  <si>
    <t xml:space="preserve">{ 'MultiAction' : [ { 'SetFlagAction' : 0, 1, 'mh000024_0153'}  ]} </t>
  </si>
  <si>
    <t>mh000024_0155</t>
  </si>
  <si>
    <t>2917.000, 3613.000</t>
  </si>
  <si>
    <t>……仙兒明白了。</t>
  </si>
  <si>
    <t>mh000024_0156</t>
  </si>
  <si>
    <t>3217.000, 3613.000</t>
  </si>
  <si>
    <r>
      <t>你</t>
    </r>
    <r>
      <rPr>
        <sz val="11"/>
        <color theme="1"/>
        <rFont val="맑은 고딕"/>
        <family val="2"/>
        <charset val="129"/>
        <scheme val="minor"/>
      </rPr>
      <t>對仙兒說話的口吻都變了個人似的，辰雨哥哥想問的，必然是一件很重要的事。</t>
    </r>
  </si>
  <si>
    <t>mh000024_0157</t>
  </si>
  <si>
    <t>3517.000, 3613.000</t>
  </si>
  <si>
    <r>
      <t>既</t>
    </r>
    <r>
      <rPr>
        <sz val="11"/>
        <color theme="1"/>
        <rFont val="맑은 고딕"/>
        <family val="2"/>
        <charset val="129"/>
        <scheme val="minor"/>
      </rPr>
      <t>然如此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自己也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飛飛妹妹，我沒辦法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如何找到王憐花。</t>
    </r>
  </si>
  <si>
    <t>mh000024_0158</t>
  </si>
  <si>
    <t>3817.000, 3613.000</t>
  </si>
  <si>
    <r>
      <t>你</t>
    </r>
    <r>
      <rPr>
        <sz val="11"/>
        <color theme="1"/>
        <rFont val="맑은 고딕"/>
        <family val="2"/>
        <charset val="129"/>
        <scheme val="minor"/>
      </rPr>
      <t>們就是要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此懲罰仙兒，那也好過落入王憐花手中的處境。</t>
    </r>
  </si>
  <si>
    <t>mh000024_0159</t>
  </si>
  <si>
    <t>4117.000, 3613.000</t>
  </si>
  <si>
    <r>
      <t>辰雨哥哥，我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說到做到的人，但……再好好想想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4417.000, 3613.000</t>
  </si>
  <si>
    <t xml:space="preserve">{ 'MultiAction' : [ { 'SetFlagAction' : 0, 2, 'mh000024_0153'}  ]} </t>
  </si>
  <si>
    <t>mh000024_0160</t>
  </si>
  <si>
    <t>無論如何……我都願意幫忙。</t>
  </si>
  <si>
    <t>mh000024_0161</t>
  </si>
  <si>
    <t>60.000, 3616.000</t>
  </si>
  <si>
    <r>
      <t>但我心中一團混亂，當時只覺得會場一暗，有人來拉我，再來……就是仙兒</t>
    </r>
    <r>
      <rPr>
        <sz val="11"/>
        <color theme="1"/>
        <rFont val="맑은 고딕"/>
        <family val="3"/>
        <charset val="129"/>
        <scheme val="minor"/>
      </rPr>
      <t>姊姊</t>
    </r>
    <r>
      <rPr>
        <sz val="11"/>
        <color theme="1"/>
        <rFont val="맑은 고딕"/>
        <family val="2"/>
        <charset val="129"/>
        <scheme val="minor"/>
      </rPr>
      <t>與誰說話的聲音。</t>
    </r>
  </si>
  <si>
    <t>mh000024_0162</t>
  </si>
  <si>
    <t>360.000, 3616.000</t>
  </si>
  <si>
    <r>
      <t>但若能知道仙兒</t>
    </r>
    <r>
      <rPr>
        <sz val="11"/>
        <color theme="1"/>
        <rFont val="맑은 고딕"/>
        <family val="3"/>
        <charset val="129"/>
        <scheme val="minor"/>
      </rPr>
      <t>姊姊</t>
    </r>
    <r>
      <rPr>
        <sz val="11"/>
        <color theme="1"/>
        <rFont val="맑은 고딕"/>
        <family val="2"/>
        <charset val="129"/>
        <scheme val="minor"/>
      </rPr>
      <t>是如何與……王憐花那惡魔通聲息的，或許我能想起些別的。</t>
    </r>
  </si>
  <si>
    <t>660.000, 3616.000</t>
  </si>
  <si>
    <t xml:space="preserve">{ 'MultiAction' : [ { 'SetFlagAction' : 0, 1, 'mh000024_0162'}  ]} </t>
  </si>
  <si>
    <t>mh000024_0163</t>
  </si>
  <si>
    <r>
      <t>公子先與旁人商量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……</t>
    </r>
  </si>
  <si>
    <t>60.000, 41258.500</t>
  </si>
  <si>
    <t>mh000024_0164</t>
  </si>
  <si>
    <t>林仙兒與王憐花對話的方式，是──</t>
  </si>
  <si>
    <t>60.000, 41128.500</t>
  </si>
  <si>
    <t>mh000024_0165</t>
  </si>
  <si>
    <t>原來如此……看來公子已與大家談過，心意已定？</t>
  </si>
  <si>
    <t>mh000024_0166</t>
  </si>
  <si>
    <t>60.000, 3916.000</t>
  </si>
  <si>
    <t>……我們奇襲。</t>
  </si>
  <si>
    <t>mh000024_0167</t>
  </si>
  <si>
    <t>360.000, 3916.000</t>
  </si>
  <si>
    <t xml:space="preserve">{ 'LogicalNode' : [ { 'CheckFlag' : 1, 1, 'mh000024_0110'} , { 'CheckFlag' : 1, 1, 'mh000024_0153'} , { 'CheckFlag' : 1, 1, 'mh000024_0122'}  ], 0} </t>
  </si>
  <si>
    <r>
      <t>……有些事必須要眼見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憑，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了原因才說得。</t>
    </r>
  </si>
  <si>
    <t>368.000, 3793.000</t>
  </si>
  <si>
    <t>mh000024_0168</t>
  </si>
  <si>
    <r>
      <t>這樣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嗚嗚……我知道了……嗚嗚嗚……</t>
    </r>
  </si>
  <si>
    <t>mh000024_0169</t>
  </si>
  <si>
    <t>960.000, 3917.000</t>
  </si>
  <si>
    <r>
      <t>飛飛妹妹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別害怕，無論是仁義莊或是紅鞋子，都說好了會保我們周全。</t>
    </r>
  </si>
  <si>
    <t>1260.000, 3916.000</t>
  </si>
  <si>
    <t>mh000024_0170</t>
  </si>
  <si>
    <t>……嗚嗚……我一點也不害怕，我……只是終於明白了……嗚嗚嗚……</t>
  </si>
  <si>
    <t>mh000024_0171</t>
  </si>
  <si>
    <t>60.000, 4082.000</t>
  </si>
  <si>
    <r>
      <t>……嗚嗚嗚……這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高招……嗚嗚……嘻嘻……哈哈哈哈哈！</t>
    </r>
  </si>
  <si>
    <t>360.000, 4082.000</t>
  </si>
  <si>
    <t>mh000024_0172</t>
  </si>
  <si>
    <t>佩服佩服，高招高招，哈哈！難、女、白、飛、飛，佩服得五體投地。</t>
  </si>
  <si>
    <t>mh000024_0173</t>
  </si>
  <si>
    <t>60.000, 4248.000</t>
  </si>
  <si>
    <t>……飛飛……妹妹？</t>
  </si>
  <si>
    <t>mh000024_0174</t>
  </si>
  <si>
    <t>360.000, 4248.000</t>
  </si>
  <si>
    <r>
      <t>這王憐花也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天見可憐，人見人愛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誰都要找他一兩個麻煩。</t>
    </r>
  </si>
  <si>
    <t>mh000024_0175</t>
  </si>
  <si>
    <t>660.000, 4248.000</t>
  </si>
  <si>
    <r>
      <t>我老早就奇怪了，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滴水不漏的手法沒見過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找了半天色使，沒個頭</t>
    </r>
    <r>
      <rPr>
        <sz val="11"/>
        <color theme="1"/>
        <rFont val="맑은 고딕"/>
        <family val="3"/>
        <charset val="128"/>
        <scheme val="minor"/>
      </rPr>
      <t>緒</t>
    </r>
    <r>
      <rPr>
        <sz val="11"/>
        <color theme="1"/>
        <rFont val="맑은 고딕"/>
        <family val="2"/>
        <charset val="129"/>
        <scheme val="minor"/>
      </rPr>
      <t>。</t>
    </r>
  </si>
  <si>
    <t>mh000024_0176</t>
  </si>
  <si>
    <t>960.000, 4248.000</t>
  </si>
  <si>
    <r>
      <t>原來他一直都</t>
    </r>
    <r>
      <rPr>
        <sz val="11"/>
        <color theme="1"/>
        <rFont val="맑은 고딕"/>
        <family val="3"/>
        <charset val="129"/>
        <scheme val="minor"/>
      </rPr>
      <t>躲</t>
    </r>
    <r>
      <rPr>
        <sz val="11"/>
        <color theme="1"/>
        <rFont val="맑은 고딕"/>
        <family val="2"/>
        <charset val="129"/>
        <scheme val="minor"/>
      </rPr>
      <t>在我們身邊。不，不只是我們身邊，是全城所有人的眼底──</t>
    </r>
  </si>
  <si>
    <t>1260.000, 4248.000</t>
  </si>
  <si>
    <t>mh000024_0177</t>
  </si>
  <si>
    <t>mh000024_0178</t>
  </si>
  <si>
    <t>60.000, 4414.000</t>
  </si>
  <si>
    <t>王憐花──！</t>
  </si>
  <si>
    <t>360.000, 4414.000</t>
  </si>
  <si>
    <t>mh000024_0179</t>
  </si>
  <si>
    <t>別太熱情，我會很苦惱的。畢竟能讓色使的詭計在這裡曝光，辰、雨、哥、哥，才是幕後的大功臣。</t>
  </si>
  <si>
    <t>mh000024_0180</t>
  </si>
  <si>
    <t>60.000, 4580.000</t>
  </si>
  <si>
    <r>
      <t>王憐花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從實招來──</t>
    </r>
  </si>
  <si>
    <t>mh000024_0181</t>
  </si>
  <si>
    <t>360.000, 4580.000</t>
  </si>
  <si>
    <r>
      <t>你</t>
    </r>
    <r>
      <rPr>
        <sz val="11"/>
        <color theme="1"/>
        <rFont val="맑은 고딕"/>
        <family val="2"/>
        <charset val="129"/>
        <scheme val="minor"/>
      </rPr>
      <t>逗我呢？這關鍵還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在龍嘯雲那個破宴會上提點我的。</t>
    </r>
  </si>
  <si>
    <t>mh000024_0294</t>
  </si>
  <si>
    <t>660.000, 4580.000</t>
  </si>
  <si>
    <t>mh000024_0182</t>
  </si>
  <si>
    <r>
      <t>果然我把拍賣會的競標牌交給辰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以後，就轉身變做白飛飛回到拍賣會場是對的。</t>
    </r>
  </si>
  <si>
    <t>mh000024_0183</t>
  </si>
  <si>
    <t>1260.000, 4580.000</t>
  </si>
  <si>
    <t>畢竟我早該想到，快活王下使的厲害不必在武功，色使本人竟是個&lt;color=#FF0000&gt;特別漂亮的女人&lt;/color&gt;。</t>
  </si>
  <si>
    <t>mh000024_0184</t>
  </si>
  <si>
    <t>1560.000, 4580.000</t>
  </si>
  <si>
    <r>
      <t>他不必動武男人就會乖乖跟著他走，就連女人……看來也不免落了他的</t>
    </r>
    <r>
      <rPr>
        <sz val="11"/>
        <color theme="1"/>
        <rFont val="맑은 고딕"/>
        <family val="3"/>
        <charset val="129"/>
        <scheme val="minor"/>
      </rPr>
      <t>姊</t>
    </r>
    <r>
      <rPr>
        <sz val="11"/>
        <color theme="1"/>
        <rFont val="맑은 고딕"/>
        <family val="2"/>
        <charset val="129"/>
        <scheme val="minor"/>
      </rPr>
      <t>妹圈套。</t>
    </r>
  </si>
  <si>
    <t>mh000024_0185</t>
  </si>
  <si>
    <t>1860.000, 4580.000</t>
  </si>
  <si>
    <r>
      <t>你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意思──！</t>
    </r>
  </si>
  <si>
    <t>mh000024_0186</t>
  </si>
  <si>
    <t>2160.000, 4580.000</t>
  </si>
  <si>
    <r>
      <t>你</t>
    </r>
    <r>
      <rPr>
        <sz val="11"/>
        <color theme="1"/>
        <rFont val="맑은 고딕"/>
        <family val="2"/>
        <charset val="129"/>
        <scheme val="minor"/>
      </rPr>
      <t>看，我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勞苦功高的扮了一路女奴，被</t>
    </r>
    <r>
      <rPr>
        <sz val="11"/>
        <color theme="1"/>
        <rFont val="맑은 고딕"/>
        <family val="3"/>
        <charset val="129"/>
        <scheme val="minor"/>
      </rPr>
      <t>綁</t>
    </r>
    <r>
      <rPr>
        <sz val="11"/>
        <color theme="1"/>
        <rFont val="맑은 고딕"/>
        <family val="2"/>
        <charset val="129"/>
        <scheme val="minor"/>
      </rPr>
      <t>被點穴被威脅刮花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的，專程來替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揭穿林仙兒的</t>
    </r>
    <r>
      <rPr>
        <sz val="11"/>
        <color theme="1"/>
        <rFont val="맑은 고딕"/>
        <family val="3"/>
        <charset val="129"/>
        <scheme val="minor"/>
      </rPr>
      <t>謊</t>
    </r>
    <r>
      <rPr>
        <sz val="11"/>
        <color theme="1"/>
        <rFont val="맑은 고딕"/>
        <family val="2"/>
        <charset val="129"/>
        <scheme val="minor"/>
      </rPr>
      <t>話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還不信；林仙兒三言兩語就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約好了手牽手來對付我。</t>
    </r>
  </si>
  <si>
    <t>mh000024_0187</t>
  </si>
  <si>
    <t>2460.000, 4580.000</t>
  </si>
  <si>
    <r>
      <t>如果不想信我，還想玩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</t>
    </r>
    <r>
      <rPr>
        <sz val="11"/>
        <color theme="1"/>
        <rFont val="맑은 고딕"/>
        <family val="3"/>
        <charset val="129"/>
        <scheme val="minor"/>
      </rPr>
      <t>姊</t>
    </r>
    <r>
      <rPr>
        <sz val="11"/>
        <color theme="1"/>
        <rFont val="맑은 고딕"/>
        <family val="2"/>
        <charset val="129"/>
        <scheme val="minor"/>
      </rPr>
      <t>妹遊戲……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不看看，林仙兒現在又上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去了？</t>
    </r>
  </si>
  <si>
    <t>2760.000, 4580.000</t>
  </si>
  <si>
    <t>mh000024_0188</t>
  </si>
  <si>
    <r>
      <t>哎</t>
    </r>
    <r>
      <rPr>
        <sz val="11"/>
        <color theme="1"/>
        <rFont val="맑은 고딕"/>
        <family val="2"/>
        <charset val="129"/>
        <scheme val="minor"/>
      </rPr>
      <t>呀──！</t>
    </r>
  </si>
  <si>
    <t>mh000024_0189</t>
  </si>
  <si>
    <t>60.000, 4746.000</t>
  </si>
  <si>
    <r>
      <t>李探花，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？</t>
    </r>
  </si>
  <si>
    <t>mh000024_0190</t>
  </si>
  <si>
    <t>360.000, 4746.000</t>
  </si>
  <si>
    <r>
      <t>不愧讀出一門七進士，父子三探花，看來李探花比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先一步想通，攔截了林仙兒。</t>
    </r>
  </si>
  <si>
    <t>mh000024_0293</t>
  </si>
  <si>
    <t>660.000, 4746.000</t>
  </si>
  <si>
    <t>mh000024_0191</t>
  </si>
  <si>
    <r>
      <t>想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色使的各位，要不要去看戲？</t>
    </r>
  </si>
  <si>
    <t>1260.000, 4746.000</t>
  </si>
  <si>
    <t xml:space="preserve">{ 'MultiAction' : [ { 'SetFlagAction' : 0, 1, 'mh000024_0191'} , { 'StartQuestAction' : 'qh0008_07_01', False, True, False} , { 'StartQuestAction' : 'qh0008_08', True, False, False}  ]} </t>
  </si>
  <si>
    <t>mh000024_0192</t>
  </si>
  <si>
    <r>
      <t>李探花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終於主動來找仙兒了。</t>
    </r>
  </si>
  <si>
    <t>mh000024_0193</t>
  </si>
  <si>
    <t>60.000, 5078.000</t>
  </si>
  <si>
    <r>
      <t>你</t>
    </r>
    <r>
      <rPr>
        <sz val="11"/>
        <color theme="1"/>
        <rFont val="맑은 고딕"/>
        <family val="2"/>
        <charset val="129"/>
        <scheme val="minor"/>
      </rPr>
      <t>總算已學會讓男人來主動。</t>
    </r>
  </si>
  <si>
    <t>mh000024_0198</t>
  </si>
  <si>
    <t>mh000024_0194</t>
  </si>
  <si>
    <t>360.000, 5078.000</t>
  </si>
  <si>
    <t xml:space="preserve">{ 'LogicalNode' : [ { 'CheckFlag' : 1, 1, 'mh000021_0362'}  ], 0} </t>
  </si>
  <si>
    <r>
      <t>這全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我的，拍賣會上，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我該如何勾引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不是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24_0195</t>
  </si>
  <si>
    <t>960.000, 5078.000</t>
  </si>
  <si>
    <r>
      <t>我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得太多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學得太快了。</t>
    </r>
  </si>
  <si>
    <t>mh000024_0205</t>
  </si>
  <si>
    <t>1260.000, 5078.000</t>
  </si>
  <si>
    <t>mh000024_0196</t>
  </si>
  <si>
    <r>
      <t>……現在不方便進去，去別處看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60.000, 40998.500</t>
  </si>
  <si>
    <t>mh000024_0197</t>
  </si>
  <si>
    <t>61.000, 40868.500</t>
  </si>
  <si>
    <t>仙兒好不容易才想透，李探花果然還是更喜歡主動。</t>
  </si>
  <si>
    <t>mh000024_0199</t>
  </si>
  <si>
    <t>660.000, 4912.000</t>
  </si>
  <si>
    <r>
      <t>仙兒做的一切，都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李探花，所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──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現在不會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對我的──是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24_0200</t>
  </si>
  <si>
    <t>960.000, 4912.000</t>
  </si>
  <si>
    <r>
      <t>你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知道我不會？</t>
    </r>
  </si>
  <si>
    <t>mh000024_0201</t>
  </si>
  <si>
    <t>1260.000, 4912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個君子，是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24_0202</t>
  </si>
  <si>
    <t>1560.000, 4912.000</t>
  </si>
  <si>
    <t>……我平生只做過一次君子，那次我後悔了三天。</t>
  </si>
  <si>
    <t>mh000024_0203</t>
  </si>
  <si>
    <t>1860.000, 4912.000</t>
  </si>
  <si>
    <r>
      <t>你</t>
    </r>
    <r>
      <rPr>
        <sz val="11"/>
        <color theme="1"/>
        <rFont val="맑은 고딕"/>
        <family val="2"/>
        <charset val="129"/>
        <scheme val="minor"/>
      </rPr>
      <t>若不當個君子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會更後悔的，想想詩音</t>
    </r>
    <r>
      <rPr>
        <sz val="11"/>
        <color theme="1"/>
        <rFont val="맑은 고딕"/>
        <family val="3"/>
        <charset val="129"/>
        <scheme val="minor"/>
      </rPr>
      <t>姊姊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應該讓我離開。</t>
    </r>
  </si>
  <si>
    <t>mh000024_0208</t>
  </si>
  <si>
    <t>2160.000, 4912.000</t>
  </si>
  <si>
    <t>mh000024_0204</t>
  </si>
  <si>
    <t>60.000, 40738.500</t>
  </si>
  <si>
    <r>
      <t>……原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但學會了讓男人主動，還學會了逃。</t>
    </r>
  </si>
  <si>
    <t>mh000024_0206</t>
  </si>
  <si>
    <t>1560.000, 5078.000</t>
  </si>
  <si>
    <r>
      <t>你</t>
    </r>
    <r>
      <rPr>
        <sz val="11"/>
        <color theme="1"/>
        <rFont val="맑은 고딕"/>
        <family val="2"/>
        <charset val="129"/>
        <scheme val="minor"/>
      </rPr>
      <t>提起詩音，想必也看出我早已逃了一輩子，就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避開與他有關的事。</t>
    </r>
  </si>
  <si>
    <t>mh000024_0207</t>
  </si>
  <si>
    <t>1860.000, 5078.000</t>
  </si>
  <si>
    <r>
      <t>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別忘了，我也是學得很快的人。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準備逃的時候，我不想再逃了。</t>
    </r>
  </si>
  <si>
    <t>2160.000, 5078.000</t>
  </si>
  <si>
    <t>……今天的戲已演完了。</t>
  </si>
  <si>
    <t>mh000024_0209</t>
  </si>
  <si>
    <t>2460.000, 4912.000</t>
  </si>
  <si>
    <r>
      <t>大家都上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2760.000, 4912.000</t>
  </si>
  <si>
    <t>mh000024_0210</t>
  </si>
  <si>
    <t>mh000024_0211</t>
  </si>
  <si>
    <t>60.000, 5244.000</t>
  </si>
  <si>
    <r>
      <t>……唉，去對江湖承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身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若將原委好好交代，大家必會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機會。</t>
    </r>
  </si>
  <si>
    <t>mh000024_0212</t>
  </si>
  <si>
    <t>360.000, 5244.000</t>
  </si>
  <si>
    <r>
      <t>仙兒知錯了，但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說的色使，我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一無所知，求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別罵我了……</t>
    </r>
  </si>
  <si>
    <t>mh000024_0213</t>
  </si>
  <si>
    <t>660.000, 5244.000</t>
  </si>
  <si>
    <r>
      <t>呵，僥倖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搭到一個好說話的李探花，還想</t>
    </r>
    <r>
      <rPr>
        <sz val="11"/>
        <color theme="1"/>
        <rFont val="맑은 고딕"/>
        <family val="3"/>
        <charset val="129"/>
        <scheme val="minor"/>
      </rPr>
      <t>耍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花招？</t>
    </r>
  </si>
  <si>
    <t>960.000, 5244.000</t>
  </si>
  <si>
    <t>mh000024_0214</t>
  </si>
  <si>
    <r>
      <t>但我……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不是色使！</t>
    </r>
  </si>
  <si>
    <t>1260.000, 5243.000</t>
  </si>
  <si>
    <t>mh000024_0215</t>
  </si>
  <si>
    <t>mh000024_0216</t>
  </si>
  <si>
    <t>1559.000, 5244.000</t>
  </si>
  <si>
    <t>信我……拜託信我……</t>
  </si>
  <si>
    <t>mh000024_0217</t>
  </si>
  <si>
    <t>1860.000, 5244.000</t>
  </si>
  <si>
    <t>na0012c</t>
  </si>
  <si>
    <r>
      <t>仙兒，我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2160.000, 5244.000</t>
  </si>
  <si>
    <t>……好快的劍。</t>
  </si>
  <si>
    <t>60.000, 5410.000</t>
  </si>
  <si>
    <t>mh000024_0219</t>
  </si>
  <si>
    <r>
      <t>是我在那座梅林中救下林姑娘的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不是色使。</t>
    </r>
  </si>
  <si>
    <t>mh000024_0220</t>
  </si>
  <si>
    <t>648.000, 5414.000</t>
  </si>
  <si>
    <r>
      <t>這下有趣了，我們憑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？</t>
    </r>
  </si>
  <si>
    <t>mh000024_0221</t>
  </si>
  <si>
    <t>984.000, 5418.000</t>
  </si>
  <si>
    <t>憑我這把劍──！</t>
  </si>
  <si>
    <t>mh000024_0222</t>
  </si>
  <si>
    <t>1284.000, 5418.000</t>
  </si>
  <si>
    <r>
      <t>小飛，求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了！全世界只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能幫我了！</t>
    </r>
  </si>
  <si>
    <t>1579.000, 5420.000</t>
  </si>
  <si>
    <t>mh000024_0223</t>
  </si>
  <si>
    <r>
      <t>如果我承認我是色使、我是洛陽惡鬼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就不會再傷害小飛的話……我承認。</t>
    </r>
  </si>
  <si>
    <t>mh000024_0224</t>
  </si>
  <si>
    <r>
      <t>仙兒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必勉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承認！這群人不過是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個弱女子。</t>
    </r>
  </si>
  <si>
    <t>mh000024_0225</t>
  </si>
  <si>
    <t>360.000, 5576.000</t>
  </si>
  <si>
    <r>
      <t>我知道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，我還能戰到最後一口氣！</t>
    </r>
  </si>
  <si>
    <t>660.000, 5576.000</t>
  </si>
  <si>
    <t>mh000024_0226</t>
  </si>
  <si>
    <t>……大家聽我一言，我認識阿飛，知道他對別的事或許毫不在意。</t>
  </si>
  <si>
    <t>mh000024_0227</t>
  </si>
  <si>
    <t>但當他拔出了劍，他說的只會是實話。</t>
  </si>
  <si>
    <t>mh000024_0228</t>
  </si>
  <si>
    <t>我可以不相信林仙兒，但不能不相信阿飛，因此他必然曾在梅林中救下過林仙兒。</t>
  </si>
  <si>
    <t>mh000024_0229</t>
  </si>
  <si>
    <r>
      <t>但我可不認識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阿飛呢，我正是被林仙兒捉走的。</t>
    </r>
  </si>
  <si>
    <t>mh000024_0230</t>
  </si>
  <si>
    <t>1859.000, 5575.000</t>
  </si>
  <si>
    <t>林仙兒這可是惹錯人了，我從不介意多欺負幾個弱女子，好讓日子過得愉快一點。</t>
  </si>
  <si>
    <t>mh000024_0231</t>
  </si>
  <si>
    <t>尤其他背後靠山是那個出身與實力都神秘得不得了的快活王時，我的興致就更高了。</t>
  </si>
  <si>
    <t>mh000024_0232</t>
  </si>
  <si>
    <r>
      <t>王憐花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──！</t>
    </r>
  </si>
  <si>
    <t>mh000024_0233</t>
  </si>
  <si>
    <r>
      <t>紅鞋子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別忘了，那些我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搶的小姑娘，可都像我這白飛飛一般，落入他手中了。</t>
    </r>
  </si>
  <si>
    <t>mh000024_0234</t>
  </si>
  <si>
    <r>
      <t>你</t>
    </r>
    <r>
      <rPr>
        <sz val="11"/>
        <color theme="1"/>
        <rFont val="맑은 고딕"/>
        <family val="2"/>
        <charset val="129"/>
        <scheme val="minor"/>
      </rPr>
      <t>若還想見一見那些嬌滴滴的姑娘，我們可是同一陣線。</t>
    </r>
  </si>
  <si>
    <t>mh000024_0235</t>
  </si>
  <si>
    <r>
      <t>……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！可恨這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得倒不錯。</t>
    </r>
  </si>
  <si>
    <t>mh000024_0236</t>
  </si>
  <si>
    <r>
      <t>而李探花如果還想立足江湖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還得快點把色使定罪呢。</t>
    </r>
  </si>
  <si>
    <t>mh000024_0237</t>
  </si>
  <si>
    <r>
      <t>如何，仁義莊的辰雨三番兩次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來找我，現在該要對色使之事有些高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24_0238</t>
  </si>
  <si>
    <t>（王憐花的話、李尋歡的話──）</t>
  </si>
  <si>
    <t>mh000024_0239,mh000024_0240</t>
  </si>
  <si>
    <t>mh000024_0239</t>
  </si>
  <si>
    <t>王憐花的話有理。</t>
  </si>
  <si>
    <t>mh000024_0241</t>
  </si>
  <si>
    <t>4860.000, 5742.000</t>
  </si>
  <si>
    <t>mh000024_0240</t>
  </si>
  <si>
    <t>李尋歡的話有理。</t>
  </si>
  <si>
    <t>mh000024_0245</t>
  </si>
  <si>
    <t>mh000024_0242</t>
  </si>
  <si>
    <t>5160.000, 5742.000</t>
  </si>
  <si>
    <r>
      <t>我不關心色使是誰。我找色使，只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釐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洛陽惡鬼，以至快活王背後牽連的舊案。</t>
    </r>
  </si>
  <si>
    <t>mh000024_0243</t>
  </si>
  <si>
    <t>5460.000, 5742.000</t>
  </si>
  <si>
    <r>
      <t>我們心意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通，我也不在乎誰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色使，找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……呵，不過是個手段。</t>
    </r>
  </si>
  <si>
    <t>mh000024_0244</t>
  </si>
  <si>
    <t>5760.000, 5742.000</t>
  </si>
  <si>
    <t>我也只要找回那些無辜的姑娘就好。</t>
  </si>
  <si>
    <t>6060.000, 5742.000</t>
  </si>
  <si>
    <t>mh000024_0246</t>
  </si>
  <si>
    <r>
      <t>我很高興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能明白阿飛的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人。</t>
    </r>
  </si>
  <si>
    <t>mh000024_0247</t>
  </si>
  <si>
    <t>5460.000, 5576.000</t>
  </si>
  <si>
    <r>
      <t>哈，我被誤會成色使時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是三番兩次的來找，不是這樣的態度。</t>
    </r>
  </si>
  <si>
    <t>mh000024_0248</t>
  </si>
  <si>
    <t>5760.000, 5576.000</t>
  </si>
  <si>
    <r>
      <t>……我不關心誰是朋友、誰是色使。我找色使，只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釐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洛陽惡鬼，以至快活王背後牽連的舊案。</t>
    </r>
  </si>
  <si>
    <t>mh000024_0249</t>
  </si>
  <si>
    <t>6060.000, 5576.000</t>
  </si>
  <si>
    <t>mh000024_0250</t>
  </si>
  <si>
    <t>6360.000, 5576.000</t>
  </si>
  <si>
    <t>6660.000, 5576.000</t>
  </si>
  <si>
    <t>mh000024_0251</t>
  </si>
  <si>
    <r>
      <t>既</t>
    </r>
    <r>
      <rPr>
        <sz val="11"/>
        <color theme="1"/>
        <rFont val="맑은 고딕"/>
        <family val="2"/>
        <charset val="129"/>
        <scheme val="minor"/>
      </rPr>
      <t>然辰雨哥哥說話了……我承認我是色使，但我不是壞人。</t>
    </r>
  </si>
  <si>
    <t>mh000024_0252</t>
  </si>
  <si>
    <t>60.000, 5742.000</t>
  </si>
  <si>
    <t>我承認我是色使。</t>
  </si>
  <si>
    <t>mh000024_0253</t>
  </si>
  <si>
    <t>360.000, 5742.000</t>
  </si>
  <si>
    <r>
      <t>如果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問小飛那天的事，那確實疑點重重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喊著救命，卻毫髮無傷的衝出來。</t>
    </r>
  </si>
  <si>
    <t>mh000024_0254</t>
  </si>
  <si>
    <t>660.000, 5742.000</t>
  </si>
  <si>
    <r>
      <t>於此同時，秦重公子卻受了重傷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或許也見過那傷勢之重，可不是我能留下的。</t>
    </r>
  </si>
  <si>
    <t>mh000024_0255</t>
  </si>
  <si>
    <t>960.000, 5742.000</t>
  </si>
  <si>
    <r>
      <t>我的失誤，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察覺色使的行動而找來，但要論</t>
    </r>
    <r>
      <rPr>
        <sz val="11"/>
        <color theme="1"/>
        <rFont val="맑은 고딕"/>
        <family val="3"/>
        <charset val="129"/>
        <scheme val="minor"/>
      </rPr>
      <t>綁</t>
    </r>
    <r>
      <rPr>
        <sz val="11"/>
        <color theme="1"/>
        <rFont val="맑은 고딕"/>
        <family val="2"/>
        <charset val="129"/>
        <scheme val="minor"/>
      </rPr>
      <t>票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行家可是&lt;color=#FF0000&gt;財使&lt;/color&gt;。</t>
    </r>
  </si>
  <si>
    <t>mh000024_0256</t>
  </si>
  <si>
    <t>1260.000, 5742.000</t>
  </si>
  <si>
    <r>
      <t>他以蒐集江湖上的財寶聞名，更厲害的卻是</t>
    </r>
    <r>
      <rPr>
        <sz val="11"/>
        <color theme="1"/>
        <rFont val="맑은 고딕"/>
        <family val="3"/>
        <charset val="129"/>
        <scheme val="minor"/>
      </rPr>
      <t>綁</t>
    </r>
    <r>
      <rPr>
        <sz val="11"/>
        <color theme="1"/>
        <rFont val="맑은 고딕"/>
        <family val="2"/>
        <charset val="129"/>
        <scheme val="minor"/>
      </rPr>
      <t>去富人，並向受害者家人索討贖款。</t>
    </r>
  </si>
  <si>
    <t>mh000024_0257</t>
  </si>
  <si>
    <t>1560.000, 5742.000</t>
  </si>
  <si>
    <r>
      <t>但他料錯了一件事，那就是沒有人會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我付出高額贖金，我……只能救我自己。</t>
    </r>
  </si>
  <si>
    <t>mh000024_0258</t>
  </si>
  <si>
    <t>1860.000, 5742.000</t>
  </si>
  <si>
    <t>因此我求他放了我，由我帶來心術不正的名流，並帶來更多美女，換取自身安全。</t>
  </si>
  <si>
    <t>mh000024_0259</t>
  </si>
  <si>
    <t>2160.000, 5742.000</t>
  </si>
  <si>
    <r>
      <t>可秦重公子與龍小公子卻是個意外，讓我必須壞了他的好事，因此令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起疑。</t>
    </r>
  </si>
  <si>
    <t>mh000024_0260</t>
  </si>
  <si>
    <t>2460.000, 5742.000</t>
  </si>
  <si>
    <t>……財使盤據的&lt;color=#FF0000&gt;古墓&lt;/color&gt;，與那張&lt;color=#FF0000&gt;假的燕南天藏寶圖&lt;/color&gt;有關，這是我最後能提供的線索。</t>
  </si>
  <si>
    <t>2760.000, 5742.000</t>
  </si>
  <si>
    <t>mh000024_0261</t>
  </si>
  <si>
    <r>
      <t>……行，我本在好奇財使之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消息有趣，我給過。</t>
    </r>
  </si>
  <si>
    <t>mh000024_0262</t>
  </si>
  <si>
    <t>60.000, 5908.000</t>
  </si>
  <si>
    <r>
      <t>如果我沒在那古墓找到落難的</t>
    </r>
    <r>
      <rPr>
        <sz val="11"/>
        <color theme="1"/>
        <rFont val="맑은 고딕"/>
        <family val="3"/>
        <charset val="129"/>
        <scheme val="minor"/>
      </rPr>
      <t>姊</t>
    </r>
    <r>
      <rPr>
        <sz val="11"/>
        <color theme="1"/>
        <rFont val="맑은 고딕"/>
        <family val="2"/>
        <charset val="129"/>
        <scheme val="minor"/>
      </rPr>
      <t>妹……我還會回來對付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。</t>
    </r>
  </si>
  <si>
    <t>mh000024_0263</t>
  </si>
  <si>
    <t>360.000, 5908.000</t>
  </si>
  <si>
    <r>
      <t>紅鞋子的</t>
    </r>
    <r>
      <rPr>
        <sz val="11"/>
        <color theme="1"/>
        <rFont val="맑은 고딕"/>
        <family val="3"/>
        <charset val="129"/>
        <scheme val="minor"/>
      </rPr>
      <t>姊姊</t>
    </r>
    <r>
      <rPr>
        <sz val="11"/>
        <color theme="1"/>
        <rFont val="맑은 고딕"/>
        <family val="2"/>
        <charset val="129"/>
        <scheme val="minor"/>
      </rPr>
      <t>，已經沒有任何人有必要對付我了。</t>
    </r>
  </si>
  <si>
    <t>mh000024_0264</t>
  </si>
  <si>
    <r>
      <t>這事只要公開，一個女人的名譽就全</t>
    </r>
    <r>
      <rPr>
        <sz val="11"/>
        <color theme="1"/>
        <rFont val="맑은 고딕"/>
        <family val="3"/>
        <charset val="128"/>
        <scheme val="minor"/>
      </rPr>
      <t>毀</t>
    </r>
    <r>
      <rPr>
        <sz val="11"/>
        <color theme="1"/>
        <rFont val="맑은 고딕"/>
        <family val="2"/>
        <charset val="129"/>
        <scheme val="minor"/>
      </rPr>
      <t>了。而身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女人，除了名譽，我一無所有。</t>
    </r>
  </si>
  <si>
    <t>mh000024_0265</t>
  </si>
  <si>
    <r>
      <t>同樣身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女人的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應是最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也不過。</t>
    </r>
  </si>
  <si>
    <t>mh000024_0266</t>
  </si>
  <si>
    <r>
      <t>因此……只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那</t>
    </r>
    <r>
      <rPr>
        <sz val="11"/>
        <color theme="1"/>
        <rFont val="맑은 고딕"/>
        <family val="3"/>
        <charset val="128"/>
        <scheme val="minor"/>
      </rPr>
      <t>麼狠</t>
    </r>
    <r>
      <rPr>
        <sz val="11"/>
        <color theme="1"/>
        <rFont val="맑은 고딕"/>
        <family val="2"/>
        <charset val="129"/>
        <scheme val="minor"/>
      </rPr>
      <t>辣的女人，不如直接動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我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。</t>
    </r>
  </si>
  <si>
    <t>mh000024_0267</t>
  </si>
  <si>
    <t>1560.000, 5908.000</t>
  </si>
  <si>
    <r>
      <t>我曾一心一意的相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不同，但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都不相信我，我活在世上還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意思？</t>
    </r>
  </si>
  <si>
    <t>mh000024_0268</t>
  </si>
  <si>
    <t>1860.000, 5908.000</t>
  </si>
  <si>
    <t>mh000024_0269</t>
  </si>
  <si>
    <t>2160.000, 5908.000</t>
  </si>
  <si>
    <r>
      <t>慢著！……我阿飛平日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求人，但這次……請讓我帶走仙兒。</t>
    </r>
  </si>
  <si>
    <t>mh000024_0270</t>
  </si>
  <si>
    <r>
      <t>仙兒曾說過，他希望能隱身山林，再也不讓人找到，卻有著無法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做的苦衷。</t>
    </r>
  </si>
  <si>
    <t>mh000024_0271</t>
  </si>
  <si>
    <r>
      <t>如今我終於知道那苦衷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了，我……可以擔下所有罵名，帶他退出江湖。</t>
    </r>
  </si>
  <si>
    <t>mh000024_0272</t>
  </si>
  <si>
    <r>
      <t>你</t>
    </r>
    <r>
      <rPr>
        <sz val="11"/>
        <color theme="1"/>
        <rFont val="맑은 고딕"/>
        <family val="2"/>
        <charset val="129"/>
        <scheme val="minor"/>
      </rPr>
      <t>不必。</t>
    </r>
  </si>
  <si>
    <t>mh000024_0273</t>
  </si>
  <si>
    <r>
      <t>做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朋友，剩下的，交給我就好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放心帶走他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我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傷任何人的名譽。</t>
    </r>
  </si>
  <si>
    <t>mh000024_0274</t>
  </si>
  <si>
    <t>3660.000, 5908.000</t>
  </si>
  <si>
    <t>……我要的消息，也有了。</t>
  </si>
  <si>
    <t>mh000024_0275</t>
  </si>
  <si>
    <t>3960.000, 5908.000</t>
  </si>
  <si>
    <t>辰雨，我們將財使的消息帶回仁義莊，色使之事就算了。</t>
  </si>
  <si>
    <t>4260.000, 5908.000</t>
  </si>
  <si>
    <t>mh000024_0276</t>
  </si>
  <si>
    <t>……辰雨，我們將財使的消息帶回仁義莊，色使之事就算了。</t>
  </si>
  <si>
    <t>mh000024_0710</t>
  </si>
  <si>
    <t>661.000, 40620.500</t>
  </si>
  <si>
    <t xml:space="preserve">{ 'MultiAction' : [ { 'SetFlagAction' : 0, 1, 'mh000024_0276'}  ]} </t>
  </si>
  <si>
    <t>mh000024_0277</t>
  </si>
  <si>
    <r>
      <t>你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信了林仙兒？</t>
    </r>
  </si>
  <si>
    <t>mh000024_0278</t>
  </si>
  <si>
    <t>60.000, 6073.000</t>
  </si>
  <si>
    <t>我誰也不信。</t>
  </si>
  <si>
    <t>mh000024_0279</t>
  </si>
  <si>
    <t>360.000, 6074.000</t>
  </si>
  <si>
    <r>
      <t>我太欣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回仁義莊時，帶上我一個。</t>
    </r>
  </si>
  <si>
    <t>mh000024_0280</t>
  </si>
  <si>
    <t>660.000, 6074.000</t>
  </si>
  <si>
    <t>mh000024_0281</t>
  </si>
  <si>
    <t>972.000, 6111.000</t>
  </si>
  <si>
    <r>
      <t>怎麼</t>
    </r>
    <r>
      <rPr>
        <sz val="11"/>
        <color theme="1"/>
        <rFont val="맑은 고딕"/>
        <family val="2"/>
        <charset val="129"/>
        <scheme val="minor"/>
      </rPr>
      <t>？仁義莊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寶貝，旁人看一眼也不行？那我出點力、幫幫忙，總行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24_0282</t>
  </si>
  <si>
    <t>mh000024_0712</t>
  </si>
  <si>
    <t>1559.000, 6074.000</t>
  </si>
  <si>
    <t>mh000024_0283</t>
  </si>
  <si>
    <t>3827.000, 6218.000</t>
  </si>
  <si>
    <t>mh000024_0284</t>
  </si>
  <si>
    <t>不可。</t>
  </si>
  <si>
    <t>3827.000, 6384.000</t>
  </si>
  <si>
    <t>mh000024_0285</t>
  </si>
  <si>
    <t>mh000024_0286</t>
  </si>
  <si>
    <t>2961.000, 6500.000</t>
  </si>
  <si>
    <r>
      <t>請多指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，未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會發現，比我更煩的，大有人在。</t>
    </r>
  </si>
  <si>
    <t>mh000024_0719</t>
  </si>
  <si>
    <t>3381.000, 6496.000</t>
  </si>
  <si>
    <t>mh000024_0287</t>
  </si>
  <si>
    <t>4127.000, 6384.000</t>
  </si>
  <si>
    <t>mh000024_0288</t>
  </si>
  <si>
    <r>
      <t>那就算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我人就在洛陽，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天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需要我，再哭著來求我就好。</t>
    </r>
  </si>
  <si>
    <t>3098.000, 6317.000</t>
  </si>
  <si>
    <t>mh000024_0289</t>
  </si>
  <si>
    <r>
      <t>你</t>
    </r>
    <r>
      <rPr>
        <sz val="11"/>
        <color theme="1"/>
        <rFont val="맑은 고딕"/>
        <family val="2"/>
        <charset val="129"/>
        <scheme val="minor"/>
      </rPr>
      <t>看起來，是第一次遇上這樣的案子，無法非黑即白的斷言誰的錯，很難過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24_0290</t>
  </si>
  <si>
    <t>我不會。</t>
  </si>
  <si>
    <t>mh000024_0291</t>
  </si>
  <si>
    <t>那就好。</t>
  </si>
  <si>
    <t>mh000024_0292</t>
  </si>
  <si>
    <r>
      <t>我必須去找回落難的</t>
    </r>
    <r>
      <rPr>
        <sz val="11"/>
        <color theme="1"/>
        <rFont val="맑은 고딕"/>
        <family val="3"/>
        <charset val="129"/>
        <scheme val="minor"/>
      </rPr>
      <t>姊</t>
    </r>
    <r>
      <rPr>
        <sz val="11"/>
        <color theme="1"/>
        <rFont val="맑은 고딕"/>
        <family val="2"/>
        <charset val="129"/>
        <scheme val="minor"/>
      </rPr>
      <t>妹，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仁義莊同行可好？</t>
    </r>
  </si>
  <si>
    <t>mh000024_0296</t>
  </si>
  <si>
    <t>960.000, 6240.000</t>
  </si>
  <si>
    <t>聽聲音……是從&lt;color=#FF0000&gt;練武場&lt;/color&gt;。的方向傳來。</t>
  </si>
  <si>
    <t>960.000, 4746.000</t>
  </si>
  <si>
    <r>
      <t>要不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發表了那番「色使可以是男也可以是女」的言論，我恐怕還在繼續</t>
    </r>
    <r>
      <rPr>
        <sz val="11"/>
        <color theme="1"/>
        <rFont val="맑은 고딕"/>
        <family val="3"/>
        <charset val="129"/>
        <scheme val="minor"/>
      </rPr>
      <t>傻傻</t>
    </r>
    <r>
      <rPr>
        <sz val="11"/>
        <color theme="1"/>
        <rFont val="맑은 고딕"/>
        <family val="2"/>
        <charset val="129"/>
        <scheme val="minor"/>
      </rPr>
      <t>的送出自己折花苑裡的佳人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餌，一面往錯的方向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，一面還要和些穿著紅鞋的礙事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周旋。</t>
    </r>
  </si>
  <si>
    <t>960.000, 4580.000</t>
  </si>
  <si>
    <r>
      <t>王憐花又</t>
    </r>
    <r>
      <rPr>
        <sz val="11"/>
        <color theme="1"/>
        <rFont val="맑은 고딕"/>
        <family val="3"/>
        <charset val="129"/>
        <scheme val="minor"/>
      </rPr>
      <t>盯</t>
    </r>
    <r>
      <rPr>
        <sz val="11"/>
        <color theme="1"/>
        <rFont val="맑은 고딕"/>
        <family val="2"/>
        <charset val="129"/>
        <scheme val="minor"/>
      </rPr>
      <t>上了仙兒？那可不行！</t>
    </r>
  </si>
  <si>
    <t>mh000024_0356</t>
  </si>
  <si>
    <t>969.000, 895.000</t>
  </si>
  <si>
    <t>mh000024_0297</t>
  </si>
  <si>
    <t>1260.000, 6240.000</t>
  </si>
  <si>
    <r>
      <t>謝謝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個好人。</t>
    </r>
  </si>
  <si>
    <t>1560.000, 6240.000</t>
  </si>
  <si>
    <t>mh000024_0298</t>
  </si>
  <si>
    <t>mh000024_0299</t>
  </si>
  <si>
    <t>是我唐突了，我們來日江湖再見。</t>
  </si>
  <si>
    <t>mh000024_0300</t>
  </si>
  <si>
    <t>mh000024_0301</t>
  </si>
  <si>
    <r>
      <t>放走林仙兒，是對的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24_0302</t>
  </si>
  <si>
    <r>
      <t>江湖上，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對錯呢？</t>
    </r>
  </si>
  <si>
    <t>mh000024_0303</t>
  </si>
  <si>
    <r>
      <t>準備好了，就回仁義莊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24_0304</t>
  </si>
  <si>
    <t>960.000, 6572.000</t>
  </si>
  <si>
    <t>我不需要準備。</t>
  </si>
  <si>
    <t>mh000024_0305</t>
  </si>
  <si>
    <t>1260.000, 6572.000</t>
  </si>
  <si>
    <r>
      <t>你</t>
    </r>
    <r>
      <rPr>
        <sz val="11"/>
        <color theme="1"/>
        <rFont val="맑은 고딕"/>
        <family val="2"/>
        <charset val="129"/>
        <scheme val="minor"/>
      </rPr>
      <t>沒有錯，需要心理準備的依然是我。</t>
    </r>
  </si>
  <si>
    <t>1560.000, 6572.000</t>
  </si>
  <si>
    <t>mh000024_0306</t>
  </si>
  <si>
    <t>60.000, 40478.500</t>
  </si>
  <si>
    <t>mh000024_0307</t>
  </si>
  <si>
    <t>60.000, 40348.500</t>
  </si>
  <si>
    <t>mh000024_0308</t>
  </si>
  <si>
    <t>60.000, 40218.500</t>
  </si>
  <si>
    <t>mh000024_0309</t>
  </si>
  <si>
    <t>60.000, 40088.500</t>
  </si>
  <si>
    <t>mh000024_0310</t>
  </si>
  <si>
    <t>小飛！加油！</t>
  </si>
  <si>
    <t>60.000, 39958.500</t>
  </si>
  <si>
    <t>mh000024_0311</t>
  </si>
  <si>
    <r>
      <t>小飛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定會贏！</t>
    </r>
  </si>
  <si>
    <t>60.000, 39828.500</t>
  </si>
  <si>
    <t>mh000024_0312</t>
  </si>
  <si>
    <t>60.000, 39698.500</t>
  </si>
  <si>
    <t>mh000024_0313</t>
  </si>
  <si>
    <r>
      <t>小飛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敗了他們，仙兒便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隱居山林……生兩個娃兒，一男一女，再不問世事。</t>
    </r>
  </si>
  <si>
    <t>60.000, 39568.500</t>
  </si>
  <si>
    <t>mh000024_0314</t>
  </si>
  <si>
    <r>
      <t>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了！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我！</t>
    </r>
  </si>
  <si>
    <t>60.000, 39438.500</t>
  </si>
  <si>
    <t>mh000024_0315</t>
  </si>
  <si>
    <t>60.000, 39308.500</t>
  </si>
  <si>
    <t>mh000024_0316</t>
  </si>
  <si>
    <r>
      <t>小飛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心會戰勝一切！</t>
    </r>
  </si>
  <si>
    <t>60.000, 39178.500</t>
  </si>
  <si>
    <t>mh000024_0317</t>
  </si>
  <si>
    <r>
      <t>既</t>
    </r>
    <r>
      <rPr>
        <sz val="11"/>
        <color theme="1"/>
        <rFont val="맑은 고딕"/>
        <family val="2"/>
        <charset val="129"/>
        <scheme val="minor"/>
      </rPr>
      <t>然辰雨哥哥說話了，我會說出梅林中的事。</t>
    </r>
  </si>
  <si>
    <t>mh000024_0318</t>
  </si>
  <si>
    <t>60.000, 6738.000</t>
  </si>
  <si>
    <t>mh000024_0319</t>
  </si>
  <si>
    <t>360.000, 6738.000</t>
  </si>
  <si>
    <t>mh000024_0321</t>
  </si>
  <si>
    <t>mh000024_0320</t>
  </si>
  <si>
    <t>60.000, 39048.500</t>
  </si>
  <si>
    <t>mh000024_0322</t>
  </si>
  <si>
    <t>960.000, 6738.000</t>
  </si>
  <si>
    <t>mh000024_0323</t>
  </si>
  <si>
    <t>1260.000, 6738.000</t>
  </si>
  <si>
    <t>mh000024_0324</t>
  </si>
  <si>
    <t>1560.000, 6738.000</t>
  </si>
  <si>
    <t>mh000024_0325</t>
  </si>
  <si>
    <t>1860.000, 6738.000</t>
  </si>
  <si>
    <t>mh000024_0326</t>
  </si>
  <si>
    <t>2160.000, 6738.000</t>
  </si>
  <si>
    <t>mh000024_0327</t>
  </si>
  <si>
    <t>2460.000, 6738.000</t>
  </si>
  <si>
    <r>
      <t>財使在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？</t>
    </r>
  </si>
  <si>
    <t>mh000024_0328</t>
  </si>
  <si>
    <t>2760.000, 6738.000</t>
  </si>
  <si>
    <t>這……仙兒也不知道，只聽聞他盤據的地點，正是那傳說中，不是隨時可進的高家古墓。</t>
  </si>
  <si>
    <t>mh000024_0329</t>
  </si>
  <si>
    <t>3060.000, 6738.000</t>
  </si>
  <si>
    <r>
      <t>高家古墓……可是那高家最後一代主人，高山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的藏靈之地？</t>
    </r>
  </si>
  <si>
    <t>mh000024_0330</t>
  </si>
  <si>
    <t>3360.000, 6738.000</t>
  </si>
  <si>
    <r>
      <t>相傳此人才氣縱橫武功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世，中原高家傳至他這一代，更是興旺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倫，盛極一時。</t>
    </r>
  </si>
  <si>
    <t>mh000024_0331</t>
  </si>
  <si>
    <t>3660.000, 6738.000</t>
  </si>
  <si>
    <r>
      <t>哪</t>
    </r>
    <r>
      <rPr>
        <sz val="11"/>
        <color theme="1"/>
        <rFont val="맑은 고딕"/>
        <family val="2"/>
        <charset val="129"/>
        <scheme val="minor"/>
      </rPr>
      <t>知此人到了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年，竟忽然變的孤僻古怪，而且迷住神佛，以致廢寢忘食，非但不惜耗費千萬用以建造這古墓，而且還不令他後代子弟知道這古墓所在之地。</t>
    </r>
  </si>
  <si>
    <t>mh000024_0332</t>
  </si>
  <si>
    <t>3960.000, 6738.000</t>
  </si>
  <si>
    <r>
      <t>這又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的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難道他不想享受後輩的香火？</t>
    </r>
  </si>
  <si>
    <t>mh000024_0333</t>
  </si>
  <si>
    <t>4260.000, 6738.000</t>
  </si>
  <si>
    <r>
      <t>只因他迷信人走之後，若是將財</t>
    </r>
    <r>
      <rPr>
        <sz val="11"/>
        <color theme="1"/>
        <rFont val="맑은 고딕"/>
        <family val="3"/>
        <charset val="129"/>
        <scheme val="minor"/>
      </rPr>
      <t>產</t>
    </r>
    <r>
      <rPr>
        <sz val="11"/>
        <color theme="1"/>
        <rFont val="맑은 고딕"/>
        <family val="2"/>
        <charset val="129"/>
        <scheme val="minor"/>
      </rPr>
      <t>帶進墓中陪葬，投身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人時，便仍可享受這些財富，是以他生怕他的子孫們，將陪葬之財寶揀去花用。</t>
    </r>
  </si>
  <si>
    <t>mh000024_0334</t>
  </si>
  <si>
    <t>4560.000, 6738.000</t>
  </si>
  <si>
    <r>
      <t>呵，素來聽說李探花才高八斗，沒想到對那江湖中愚人們口耳相傳的</t>
    </r>
    <r>
      <rPr>
        <sz val="11"/>
        <color theme="1"/>
        <rFont val="맑은 고딕"/>
        <family val="3"/>
        <charset val="129"/>
        <scheme val="minor"/>
      </rPr>
      <t>鄉</t>
    </r>
    <r>
      <rPr>
        <sz val="11"/>
        <color theme="1"/>
        <rFont val="맑은 고딕"/>
        <family val="2"/>
        <charset val="129"/>
        <scheme val="minor"/>
      </rPr>
      <t>野奇談也頗有</t>
    </r>
    <r>
      <rPr>
        <sz val="11"/>
        <color theme="1"/>
        <rFont val="맑은 고딕"/>
        <family val="3"/>
        <charset val="128"/>
        <scheme val="minor"/>
      </rPr>
      <t>研</t>
    </r>
    <r>
      <rPr>
        <sz val="11"/>
        <color theme="1"/>
        <rFont val="맑은 고딕"/>
        <family val="2"/>
        <charset val="129"/>
        <scheme val="minor"/>
      </rPr>
      <t>究。</t>
    </r>
  </si>
  <si>
    <t>mh000024_0335</t>
  </si>
  <si>
    <t>4860.000, 6738.000</t>
  </si>
  <si>
    <r>
      <t>不管這古墓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假與否，那聲勢盛極一時的高家，確實就此斷送在高山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手上。後代的高家子弟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尋找這陵墓所在地，非但不願再事生</t>
    </r>
    <r>
      <rPr>
        <sz val="11"/>
        <color theme="1"/>
        <rFont val="맑은 고딕"/>
        <family val="3"/>
        <charset val="129"/>
        <scheme val="minor"/>
      </rPr>
      <t>產</t>
    </r>
    <r>
      <rPr>
        <sz val="11"/>
        <color theme="1"/>
        <rFont val="맑은 고딕"/>
        <family val="2"/>
        <charset val="129"/>
        <scheme val="minor"/>
      </rPr>
      <t>，就連武功也荒廢了。</t>
    </r>
  </si>
  <si>
    <t>mh000024_0336</t>
  </si>
  <si>
    <t>5160.000, 6738.000</t>
  </si>
  <si>
    <r>
      <t>李探花說得一點也不錯……仙兒曾偶然遇見一位高家後人，他那時窮困潦倒，淪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。仙兒盡了點微薄之力助他維持溫飽，他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感謝仙兒，便將他高家陵墓的秘密和仙兒說了。</t>
    </r>
  </si>
  <si>
    <t>mh000024_0337</t>
  </si>
  <si>
    <t>5460.000, 6738.000</t>
  </si>
  <si>
    <r>
      <t>據他所言，使古墓現世的機關位在&lt;color=#FF0000&gt;老君山&lt;/color&gt;，上頭一處高山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所建的&lt;color=#FF0000&gt;高氏祖廟&lt;/color&gt;。而要如何解開，則只有一道艱</t>
    </r>
    <r>
      <rPr>
        <sz val="11"/>
        <color theme="1"/>
        <rFont val="맑은 고딕"/>
        <family val="3"/>
        <charset val="128"/>
        <scheme val="minor"/>
      </rPr>
      <t>澀</t>
    </r>
    <r>
      <rPr>
        <sz val="11"/>
        <color theme="1"/>
        <rFont val="맑은 고딕"/>
        <family val="2"/>
        <charset val="129"/>
        <scheme val="minor"/>
      </rPr>
      <t>難解的謎語……</t>
    </r>
  </si>
  <si>
    <t>mh000024_0338</t>
  </si>
  <si>
    <t>5760.000, 6738.000</t>
  </si>
  <si>
    <t>mh000024_0339</t>
  </si>
  <si>
    <t>6060.000, 6738.000</t>
  </si>
  <si>
    <r>
      <t>這就是仙兒知道關於財使的全部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……可相信仙兒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6360.000, 6738.000</t>
  </si>
  <si>
    <t>mh000024_0340</t>
  </si>
  <si>
    <t>60.000, 38918.500</t>
  </si>
  <si>
    <t>mh000024_0341</t>
  </si>
  <si>
    <t>60.000, 38788.500</t>
  </si>
  <si>
    <t>mh000024_0342</t>
  </si>
  <si>
    <t>60.000, 38658.500</t>
  </si>
  <si>
    <t>mh000024_0343</t>
  </si>
  <si>
    <t>60.000, 38528.500</t>
  </si>
  <si>
    <t>mh000024_0344</t>
  </si>
  <si>
    <t>60.000, 38398.500</t>
  </si>
  <si>
    <t>mh000024_0345</t>
  </si>
  <si>
    <t>60.000, 38268.500</t>
  </si>
  <si>
    <t>mh000024_0346</t>
  </si>
  <si>
    <t>60.000, 38138.500</t>
  </si>
  <si>
    <t>mh000024_0347</t>
  </si>
  <si>
    <t>60.000, 38008.500</t>
  </si>
  <si>
    <t>mh000024_0348</t>
  </si>
  <si>
    <t>60.000, 37878.500</t>
  </si>
  <si>
    <t>mh000024_0349</t>
  </si>
  <si>
    <t>60.000, 37748.500</t>
  </si>
  <si>
    <t>mh000024_0350</t>
  </si>
  <si>
    <t>60.000, 37618.500</t>
  </si>
  <si>
    <t>mh000024_0351</t>
  </si>
  <si>
    <t>60.000, 37488.500</t>
  </si>
  <si>
    <t>mh000024_0352</t>
  </si>
  <si>
    <t>60.000, 37358.500</t>
  </si>
  <si>
    <t>mh000024_0353</t>
  </si>
  <si>
    <t>60.000, 37228.500</t>
  </si>
  <si>
    <t>mh000024_0354</t>
  </si>
  <si>
    <t>60.000, 37098.500</t>
  </si>
  <si>
    <t>mh000024_0355</t>
  </si>
  <si>
    <r>
      <t>準備好了，我們就回仁義莊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60.000, 36968.500</t>
  </si>
  <si>
    <t>……林仙兒的態度古怪，聽下去。</t>
  </si>
  <si>
    <t>mh000024_0357</t>
  </si>
  <si>
    <t>1256.000, 898.000</t>
  </si>
  <si>
    <t>如何古怪？救人要緊。</t>
  </si>
  <si>
    <t>mh000024_0358</t>
  </si>
  <si>
    <t>1573.000, 896.000</t>
  </si>
  <si>
    <r>
      <t>那不是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對待男人的態度。</t>
    </r>
  </si>
  <si>
    <t>1864.000, 895.000</t>
  </si>
  <si>
    <r>
      <t>…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被救的？</t>
    </r>
  </si>
  <si>
    <t>mh000024_0360</t>
  </si>
  <si>
    <t>654.000, 2292.000</t>
  </si>
  <si>
    <r>
      <t>我……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被救的。</t>
    </r>
  </si>
  <si>
    <t>mh000024_0361</t>
  </si>
  <si>
    <t>969.000, 2298.000</t>
  </si>
  <si>
    <r>
      <t>妳</t>
    </r>
    <r>
      <rPr>
        <sz val="11"/>
        <color theme="1"/>
        <rFont val="맑은 고딕"/>
        <family val="2"/>
        <charset val="129"/>
        <scheme val="minor"/>
      </rPr>
      <t>如何被救的？</t>
    </r>
  </si>
  <si>
    <t>mh000024_0362</t>
  </si>
  <si>
    <t>1255.000, 2298.000</t>
  </si>
  <si>
    <r>
      <t>我……也不知道，但我知道的是，當我再一</t>
    </r>
    <r>
      <rPr>
        <sz val="11"/>
        <color theme="1"/>
        <rFont val="맑은 고딕"/>
        <family val="3"/>
        <charset val="129"/>
        <scheme val="minor"/>
      </rPr>
      <t>睜</t>
    </r>
    <r>
      <rPr>
        <sz val="11"/>
        <color theme="1"/>
        <rFont val="맑은 고딕"/>
        <family val="2"/>
        <charset val="129"/>
        <scheme val="minor"/>
      </rPr>
      <t>眼，將我救來此地的，便是仙兒姐姐。</t>
    </r>
  </si>
  <si>
    <t>mh000024_0363</t>
  </si>
  <si>
    <t>1561.000, 2304.000</t>
  </si>
  <si>
    <r>
      <t>……辰雨哥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莫不是……並不信任我？</t>
    </r>
  </si>
  <si>
    <t>mh000024_0364</t>
  </si>
  <si>
    <t>1856.000, 2309.000</t>
  </si>
  <si>
    <r>
      <t>但這也沒關係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早已經說過……若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可以對不起我的。</t>
    </r>
  </si>
  <si>
    <t>mh000024_0365</t>
  </si>
  <si>
    <t>2158.000, 2314.000</t>
  </si>
  <si>
    <r>
      <t>我原本也不求別的，只要能得到妹妹的理解，那就萬般足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了。</t>
    </r>
  </si>
  <si>
    <t>mh000024_0366</t>
  </si>
  <si>
    <t>2460.000, 2318.000</t>
  </si>
  <si>
    <t>mh000024_0367</t>
  </si>
  <si>
    <t>2737.000, 2320.000</t>
  </si>
  <si>
    <r>
      <t>……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如此，那實在對不起，是我們一時心急，竟不分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紅</t>
    </r>
    <r>
      <rPr>
        <sz val="11"/>
        <color theme="1"/>
        <rFont val="맑은 고딕"/>
        <family val="3"/>
        <charset val="128"/>
        <scheme val="minor"/>
      </rPr>
      <t>皂</t>
    </r>
    <r>
      <rPr>
        <sz val="11"/>
        <color theme="1"/>
        <rFont val="맑은 고딕"/>
        <family val="2"/>
        <charset val="129"/>
        <scheme val="minor"/>
      </rPr>
      <t>白地中傷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竟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王憐花的爪牙。</t>
    </r>
  </si>
  <si>
    <t>mh000024_0368</t>
  </si>
  <si>
    <t>3030.000, 2316.000</t>
  </si>
  <si>
    <r>
      <t>王憐花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……也……</t>
    </r>
  </si>
  <si>
    <t>3281.000, 2318.000</t>
  </si>
  <si>
    <t>mh000024_0369</t>
  </si>
  <si>
    <t>mh000024_0371</t>
  </si>
  <si>
    <t>492.000, 9747.381</t>
  </si>
  <si>
    <t>mh000024_0370</t>
  </si>
  <si>
    <t>mh000024_0372</t>
  </si>
  <si>
    <t>477.000, 9932.381</t>
  </si>
  <si>
    <t>757.000, 9751.381</t>
  </si>
  <si>
    <t xml:space="preserve">{ 'MultiAction' : [ { 'EventCubeOnOff' : 'ch020020', False, False, False}  ]} </t>
  </si>
  <si>
    <t xml:space="preserve">{ 'MultiAction' : [ { 'RunCinematicAction' : 'mh030034'}  ]} </t>
  </si>
  <si>
    <t>753.000, 9937.381</t>
  </si>
  <si>
    <r>
      <t>你</t>
    </r>
    <r>
      <rPr>
        <sz val="11"/>
        <color theme="1"/>
        <rFont val="맑은 고딕"/>
        <family val="2"/>
        <charset val="129"/>
        <scheme val="minor"/>
      </rPr>
      <t>不想傷王憐花？</t>
    </r>
  </si>
  <si>
    <t>mh000024_0374</t>
  </si>
  <si>
    <t>913.000, 2792.000</t>
  </si>
  <si>
    <r>
      <t>我不想錯傷王憐花，也不想再錯傷任何人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飛刀出手，只是一瞬間的事。</t>
    </r>
  </si>
  <si>
    <t>mh000024_0375</t>
  </si>
  <si>
    <t>1162.000, 2797.000</t>
  </si>
  <si>
    <t>與他說話確是不愉快，但說得越多，錯的越多，豈不是也和年輕時的我一樣？</t>
  </si>
  <si>
    <t>mh000024_0376</t>
  </si>
  <si>
    <t>1410.000, 2795.000</t>
  </si>
  <si>
    <t>或許我只盼當年能拿一把飛刀射醒我。</t>
  </si>
  <si>
    <t>mh000024_0377</t>
  </si>
  <si>
    <t>1665.000, 2791.000</t>
  </si>
  <si>
    <r>
      <t>你</t>
    </r>
    <r>
      <rPr>
        <sz val="11"/>
        <color theme="1"/>
        <rFont val="맑은 고딕"/>
        <family val="2"/>
        <charset val="129"/>
        <scheme val="minor"/>
      </rPr>
      <t>不會被射醒。</t>
    </r>
  </si>
  <si>
    <t>mh000024_0378</t>
  </si>
  <si>
    <t>1906.000, 2799.000</t>
  </si>
  <si>
    <t>不錯，我會被射死。</t>
  </si>
  <si>
    <t>mh000024_0379</t>
  </si>
  <si>
    <t>2153.000, 2801.000</t>
  </si>
  <si>
    <r>
      <t>所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決定殺他？</t>
    </r>
  </si>
  <si>
    <t>2399.000, 2802.000</t>
  </si>
  <si>
    <t>江湖上最危險的，便是遲疑。</t>
  </si>
  <si>
    <t>mh000024_0381</t>
  </si>
  <si>
    <t>4452.000, 2644.000</t>
  </si>
  <si>
    <t>我在大哥的宴上，也是這般次次遲疑，處處含糊，才一次次失了先機。</t>
  </si>
  <si>
    <t>4688.000, 2638.000</t>
  </si>
  <si>
    <t>也不發。</t>
  </si>
  <si>
    <t>mh000024_0383</t>
  </si>
  <si>
    <t>4456.000, 2801.000</t>
  </si>
  <si>
    <r>
      <t>我記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曾說過我的刀遲疑了，還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刀不會遲疑。</t>
    </r>
  </si>
  <si>
    <t>mh000024_0384</t>
  </si>
  <si>
    <t>4700.000, 2802.000</t>
  </si>
  <si>
    <r>
      <t>我要的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。</t>
    </r>
  </si>
  <si>
    <t>mh000024_0385</t>
  </si>
  <si>
    <t>4939.000, 2806.000</t>
  </si>
  <si>
    <r>
      <t>不錯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的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，不是人命，即使他可能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苦尋多年的兇手。</t>
    </r>
  </si>
  <si>
    <t>mh000024_0386</t>
  </si>
  <si>
    <t>5188.000, 2808.000</t>
  </si>
  <si>
    <t>若是如此，我更不會殺他。</t>
  </si>
  <si>
    <t>mh000024_0387</t>
  </si>
  <si>
    <t>5430.000, 2811.000</t>
  </si>
  <si>
    <r>
      <t>你</t>
    </r>
    <r>
      <rPr>
        <sz val="11"/>
        <color theme="1"/>
        <rFont val="맑은 고딕"/>
        <family val="2"/>
        <charset val="129"/>
        <scheme val="minor"/>
      </rPr>
      <t>覺得王憐花或許不是兇手？</t>
    </r>
  </si>
  <si>
    <t>mh000024_0388</t>
  </si>
  <si>
    <t>5678.000, 2817.000</t>
  </si>
  <si>
    <t>王憐花不可信。</t>
  </si>
  <si>
    <t>mh000024_0389</t>
  </si>
  <si>
    <t>5921.000, 2818.000</t>
  </si>
  <si>
    <t>他給的線索，找出的答案同樣不可信。</t>
  </si>
  <si>
    <t>6172.000, 2815.000</t>
  </si>
  <si>
    <t>面對這種人，只能攻其不備，痛下殺手才能免除後患。</t>
  </si>
  <si>
    <t>mh000024_0391</t>
  </si>
  <si>
    <t>1211.000, 2957.000</t>
  </si>
  <si>
    <r>
      <t>辰雨，這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也會與我聯手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1499.000, 2965.000</t>
  </si>
  <si>
    <t>所以他給的線索，找出的答案同樣不可信。</t>
  </si>
  <si>
    <t>mh000024_0393</t>
  </si>
  <si>
    <t>3649.000, 3133.000</t>
  </si>
  <si>
    <t>我們要的並不是他想告訴我們的答案，而是要找到他這個人。</t>
  </si>
  <si>
    <t>mh000024_0394</t>
  </si>
  <si>
    <t>3889.000, 3138.000</t>
  </si>
  <si>
    <r>
      <t>但我要的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。</t>
    </r>
  </si>
  <si>
    <t>mh000024_0395</t>
  </si>
  <si>
    <t>4125.000, 3138.000</t>
  </si>
  <si>
    <r>
      <t>……好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有幾分道理，還是看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、問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了再動手。</t>
    </r>
  </si>
  <si>
    <t>4366.000, 3140.000</t>
  </si>
  <si>
    <t>若我沒料錯，回雁峰事件另有玄機……</t>
  </si>
  <si>
    <t>317.000, 3285.000</t>
  </si>
  <si>
    <r>
      <t>……剩下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現在不必知道……</t>
    </r>
  </si>
  <si>
    <t>mh000024_0398</t>
  </si>
  <si>
    <t>1342.000, 3294.000</t>
  </si>
  <si>
    <r>
      <t>……在仁義莊等我，知道了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1578.000, 3294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王憐花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會上同一個當兩次，我的手段……也只用得了一次。</t>
    </r>
  </si>
  <si>
    <t>mh000024_0400</t>
  </si>
  <si>
    <t>1301.000, 3459.000</t>
  </si>
  <si>
    <r>
      <t>辰雨哥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再好好想一想，看看我們，看看所有受害的人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決定如何呢？</t>
    </r>
  </si>
  <si>
    <t>1607.000, 3459.000</t>
  </si>
  <si>
    <r>
      <t>你</t>
    </r>
    <r>
      <rPr>
        <sz val="11"/>
        <color theme="1"/>
        <rFont val="맑은 고딕"/>
        <family val="2"/>
        <charset val="129"/>
        <scheme val="minor"/>
      </rPr>
      <t>知道仙兒不會武功。</t>
    </r>
  </si>
  <si>
    <t>mh000024_0402</t>
  </si>
  <si>
    <t>5252.000, 3453.000</t>
  </si>
  <si>
    <t>mh000024_0403</t>
  </si>
  <si>
    <t>5500.000, 3457.000</t>
  </si>
  <si>
    <r>
      <t>但仙兒……多半能做到我想做的事，得到我想要的東西……那是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……</t>
    </r>
  </si>
  <si>
    <t>mh000024_0404</t>
  </si>
  <si>
    <t>5740.000, 3454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有很多很多人會願意幫我。</t>
    </r>
  </si>
  <si>
    <t>mh000024_0405</t>
  </si>
  <si>
    <t>5977.000, 3455.000</t>
  </si>
  <si>
    <r>
      <t>就像拍賣會上的人，都會願意替仙兒買下飛飛妹妹……也有人替仙兒將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奪回送來，只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說了我喜歡，所以……若我想找王憐花……</t>
    </r>
  </si>
  <si>
    <t>mh000024_0406</t>
  </si>
  <si>
    <t>6219.000, 3454.000</t>
  </si>
  <si>
    <r>
      <t>會有人替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找。</t>
    </r>
  </si>
  <si>
    <t>mh000024_0407</t>
  </si>
  <si>
    <t>6458.000, 3449.000</t>
  </si>
  <si>
    <r>
      <t>只要仙兒一開口，任何一個原本毫無相關的男人……都會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所用的。</t>
    </r>
  </si>
  <si>
    <t>mh000024_0408</t>
  </si>
  <si>
    <t>6702.000, 3448.000</t>
  </si>
  <si>
    <t>王憐花不可能防盡天下男人。</t>
  </si>
  <si>
    <t>mh000024_0409</t>
  </si>
  <si>
    <t>6942.000, 3448.000</t>
  </si>
  <si>
    <t>不錯，他一定會被找到。</t>
  </si>
  <si>
    <t>mh000024_0410</t>
  </si>
  <si>
    <t>7176.000, 3450.000</t>
  </si>
  <si>
    <t>7423.000, 3460.000</t>
  </si>
  <si>
    <t>mh000024_0411</t>
  </si>
  <si>
    <r>
      <t>辰雨哥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一路上，可都很聽本公子的話呢。</t>
    </r>
  </si>
  <si>
    <t>mh000024_0412</t>
  </si>
  <si>
    <t>716.000, 6404.000</t>
  </si>
  <si>
    <r>
      <t>如何？和本公子當朋友，不是壞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24_0413</t>
  </si>
  <si>
    <t>997.000, 6407.000</t>
  </si>
  <si>
    <r>
      <t>讓我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回仁義莊。</t>
    </r>
  </si>
  <si>
    <t>1257.000, 6412.000</t>
  </si>
  <si>
    <t>mh000024_0441</t>
  </si>
  <si>
    <r>
      <t>哼</t>
    </r>
    <r>
      <rPr>
        <sz val="11"/>
        <color theme="1"/>
        <rFont val="맑은 고딕"/>
        <family val="2"/>
        <charset val="129"/>
        <scheme val="minor"/>
      </rPr>
      <t>！我不在洛陽活動，是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城裡名門如雲，一切安好，一些小事，</t>
    </r>
    <r>
      <rPr>
        <sz val="11"/>
        <color theme="1"/>
        <rFont val="맑은 고딕"/>
        <family val="3"/>
        <charset val="129"/>
        <scheme val="minor"/>
      </rPr>
      <t>姊</t>
    </r>
    <r>
      <rPr>
        <sz val="11"/>
        <color theme="1"/>
        <rFont val="맑은 고딕"/>
        <family val="2"/>
        <charset val="129"/>
        <scheme val="minor"/>
      </rPr>
      <t>妹便能自理。</t>
    </r>
  </si>
  <si>
    <t>60.000, 25788.500</t>
  </si>
  <si>
    <t>mh000024_0442</t>
  </si>
  <si>
    <r>
      <t>林仙兒居然便是那色使，所以我的孩子們都是被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去的？</t>
    </r>
  </si>
  <si>
    <t>mh000024_0443</t>
  </si>
  <si>
    <t>60.000, 6904.000</t>
  </si>
  <si>
    <r>
      <t>真</t>
    </r>
    <r>
      <rPr>
        <sz val="11"/>
        <color theme="1"/>
        <rFont val="맑은 고딕"/>
        <family val="2"/>
        <charset val="129"/>
        <scheme val="minor"/>
      </rPr>
      <t>是……女人何苦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難女人……</t>
    </r>
  </si>
  <si>
    <t>360.000, 6904.000</t>
  </si>
  <si>
    <t>mh000024_0444</t>
  </si>
  <si>
    <r>
      <t>仁義莊的大英雄辰雨哥哥，再不去追林仙兒，不怕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又溜了？</t>
    </r>
  </si>
  <si>
    <t>60.000, 25658.500</t>
  </si>
  <si>
    <t xml:space="preserve">{ 'MultiAction' : [ { 'SetFlagAction' : 0, 1, 'mh000024_0276'} , { 'StartQuestAction' : 'qh0008_08', False, True, False} , { 'StartQuestAction' : 'qh0008_09', True, False, False}  ]} </t>
  </si>
  <si>
    <t>mh000024_0445</t>
  </si>
  <si>
    <t>mh000024_0446</t>
  </si>
  <si>
    <t>60.000, 7071.000</t>
  </si>
  <si>
    <r>
      <t>妳</t>
    </r>
    <r>
      <rPr>
        <sz val="11"/>
        <color theme="1"/>
        <rFont val="맑은 고딕"/>
        <family val="2"/>
        <charset val="129"/>
        <scheme val="minor"/>
      </rPr>
      <t>不是壞人，難道被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捉的才是壞人？</t>
    </r>
  </si>
  <si>
    <t>mh000024_0447</t>
  </si>
  <si>
    <t>338.000, 7070.000</t>
  </si>
  <si>
    <r>
      <t>我不是壞人，被我捉的也不是壞人……逼我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做的才是壞人。</t>
    </r>
  </si>
  <si>
    <t>mh000024_0448</t>
  </si>
  <si>
    <t>601.000, 7072.000</t>
  </si>
  <si>
    <t>小飛在梅林見到我那日，正是那壞人將魔爪伸向了秦重公子與……小雲……</t>
  </si>
  <si>
    <t>mh000024_0449</t>
  </si>
  <si>
    <t>960.000, 7070.000</t>
  </si>
  <si>
    <r>
      <t>我或許膽小，也因此做錯了許多事，但龍家視我如己出，我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能害他們！</t>
    </r>
  </si>
  <si>
    <t>1260.000, 7070.000</t>
  </si>
  <si>
    <t>mh000024_0450</t>
  </si>
  <si>
    <t>但秦重還是受了重傷。</t>
  </si>
  <si>
    <t>mh000024_0451</t>
  </si>
  <si>
    <t>1556.000, 7070.000</t>
  </si>
  <si>
    <r>
      <t>你</t>
    </r>
    <r>
      <rPr>
        <sz val="11"/>
        <color theme="1"/>
        <rFont val="맑은 고딕"/>
        <family val="2"/>
        <charset val="129"/>
        <scheme val="minor"/>
      </rPr>
      <t>們與我交過手，應知那傷勢之重，不是我能留下的。</t>
    </r>
  </si>
  <si>
    <t>mh000024_0452</t>
  </si>
  <si>
    <t>1845.000, 7072.000</t>
  </si>
  <si>
    <t>那是誰留下的傷？</t>
  </si>
  <si>
    <t>mh000024_0453</t>
  </si>
  <si>
    <t>2145.000, 7072.000</t>
  </si>
  <si>
    <t>&lt;color=#FF0000&gt;財使&lt;/color&gt;。</t>
  </si>
  <si>
    <t>mh000024_0454</t>
  </si>
  <si>
    <t>2445.000, 7072.000</t>
  </si>
  <si>
    <r>
      <t>妳</t>
    </r>
    <r>
      <rPr>
        <sz val="11"/>
        <color theme="1"/>
        <rFont val="맑은 고딕"/>
        <family val="2"/>
        <charset val="129"/>
        <scheme val="minor"/>
      </rPr>
      <t>的意思是，快活王的財使逼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當色使捉人？</t>
    </r>
  </si>
  <si>
    <t>mh000024_0455</t>
  </si>
  <si>
    <t>2745.000, 7072.000</t>
  </si>
  <si>
    <t>不錯，他以蒐集江湖上的財寶聞名，更厲害的是捉去富人，並向受害者家人勒贖。</t>
  </si>
  <si>
    <t>mh000024_0456</t>
  </si>
  <si>
    <t>3029.000, 7077.000</t>
  </si>
  <si>
    <r>
      <t>他發現我的身分不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一錢，但我的容貌能替他引來心術不正的名流，若替快活王蒐羅美女，也不容易引人懷疑……</t>
    </r>
  </si>
  <si>
    <t>mh000024_0457</t>
  </si>
  <si>
    <t>3318.000, 7067.000</t>
  </si>
  <si>
    <r>
      <t>沒人發現我，也沒人能幫我，我只能一直害人……一直害人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能理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4_0458</t>
  </si>
  <si>
    <t>3618.000, 7067.000</t>
  </si>
  <si>
    <t>mh000024_0459,mh000024_0460,mh000024_0461</t>
  </si>
  <si>
    <t>31.000, 7430.000</t>
  </si>
  <si>
    <t>mh000024_0459</t>
  </si>
  <si>
    <t>mh000024_0462</t>
  </si>
  <si>
    <t>440.000, 7219.000</t>
  </si>
  <si>
    <t>mh000024_0460</t>
  </si>
  <si>
    <t>能。</t>
  </si>
  <si>
    <t>mh000024_0466</t>
  </si>
  <si>
    <t>365.000, 7423.000</t>
  </si>
  <si>
    <t>mh000024_0461</t>
  </si>
  <si>
    <r>
      <t>財使在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？</t>
    </r>
  </si>
  <si>
    <t>mh000024_0472</t>
  </si>
  <si>
    <t>326.000, 7587.000</t>
  </si>
  <si>
    <t>mh000024_0463</t>
  </si>
  <si>
    <t>710.000, 7239.000</t>
  </si>
  <si>
    <r>
      <t>……果然，但仙兒不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。</t>
    </r>
  </si>
  <si>
    <t>mh000024_0464</t>
  </si>
  <si>
    <t>996.000, 7246.000</t>
  </si>
  <si>
    <r>
      <t>身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女人，除了名譽，我一無所有，而只要我的身分公開，江湖上每一雙眼睛，都會用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樣的眼神看我，我便連名譽也不剩了。</t>
    </r>
  </si>
  <si>
    <t>1302.000, 7265.000</t>
  </si>
  <si>
    <t>mh000024_0465</t>
  </si>
  <si>
    <r>
      <t>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……先取我性命，再將一切公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2025.000, 7283.000</t>
  </si>
  <si>
    <t>mh000024_0467</t>
  </si>
  <si>
    <t>619.000, 7443.000</t>
  </si>
  <si>
    <r>
      <t>是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本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冷漠，沒想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個貼心之人。</t>
    </r>
  </si>
  <si>
    <t>mh000024_0468</t>
  </si>
  <si>
    <t>954.000, 7456.000</t>
  </si>
  <si>
    <r>
      <t>但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樣戰無不勝的人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可能理解我屈從的原因？</t>
    </r>
  </si>
  <si>
    <t>mh000024_0469</t>
  </si>
  <si>
    <t>1254.000, 7456.000</t>
  </si>
  <si>
    <r>
      <t>謝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嘗試理解我的苦衷，但江湖上的人可不會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想，受了傷害的人……更不會。</t>
    </r>
  </si>
  <si>
    <t>mh000024_0470</t>
  </si>
  <si>
    <t>1554.000, 7456.000</t>
  </si>
  <si>
    <r>
      <t>身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女人，除了名譽，我一無所有，而只要我的身分公開，我便連名譽也不剩了。</t>
    </r>
  </si>
  <si>
    <t>1851.000, 7454.000</t>
  </si>
  <si>
    <t>mh000024_0471</t>
  </si>
  <si>
    <t>2193.000, 7465.000</t>
  </si>
  <si>
    <t>mh000024_0473</t>
  </si>
  <si>
    <t>577.000, 7605.000</t>
  </si>
  <si>
    <r>
      <t>快活王的四使並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的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伴，我們之間……只是互相挾持利用的關係。</t>
    </r>
  </si>
  <si>
    <t>mh000024_0474</t>
  </si>
  <si>
    <t>935.000, 7626.000</t>
  </si>
  <si>
    <r>
      <t>……我能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不多，而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以後，我……又會如何？</t>
    </r>
  </si>
  <si>
    <t>mh000024_0475</t>
  </si>
  <si>
    <t>1235.000, 7626.000</t>
  </si>
  <si>
    <r>
      <t>你</t>
    </r>
    <r>
      <rPr>
        <sz val="11"/>
        <color theme="1"/>
        <rFont val="맑은 고딕"/>
        <family val="2"/>
        <charset val="129"/>
        <scheme val="minor"/>
      </rPr>
      <t>們得到了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，得到了目標，而我身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一個女人，除了名譽，一無所有，在身分公開後，便連名譽也不剩了。</t>
    </r>
  </si>
  <si>
    <t>mh000024_0476</t>
  </si>
  <si>
    <t>1507.000, 7622.000</t>
  </si>
  <si>
    <t>與其等財使或更可怕的人來對付我，不如……</t>
  </si>
  <si>
    <t>1873.000, 7636.000</t>
  </si>
  <si>
    <t>mh000024_0477</t>
  </si>
  <si>
    <r>
      <t>慢著！我阿飛平日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求人，但這次……請讓我帶走仙兒。</t>
    </r>
  </si>
  <si>
    <t>mh000024_0478</t>
  </si>
  <si>
    <t>71.000, 7924.000</t>
  </si>
  <si>
    <t>mh000024_0479</t>
  </si>
  <si>
    <t>371.000, 7924.000</t>
  </si>
  <si>
    <t>671.000, 7924.000</t>
  </si>
  <si>
    <t>mh000024_048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必。</t>
    </r>
  </si>
  <si>
    <t>91.000, 8065.000</t>
  </si>
  <si>
    <t>mh000024_0481</t>
  </si>
  <si>
    <r>
      <t>做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朋友，剩下的，交給我就好。</t>
    </r>
  </si>
  <si>
    <t>231.000, 8236.000</t>
  </si>
  <si>
    <t>mh000024_0482</t>
  </si>
  <si>
    <r>
      <t>林仙兒，若如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所說，財使是一切的主使者，那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說出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知道的消息，我便保證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傷任何人的名譽。</t>
    </r>
  </si>
  <si>
    <t>mh000024_0483</t>
  </si>
  <si>
    <t>659.000, 8232.000</t>
  </si>
  <si>
    <r>
      <t>……行，我本好奇財使之事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給的消息若足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有趣，我便姑且放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馬。</t>
    </r>
  </si>
  <si>
    <t>mh000024_0484</t>
  </si>
  <si>
    <t>960.000, 8232.000</t>
  </si>
  <si>
    <r>
      <t>我也無心追究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是誰。誰是主事者，我便要從誰手中救回我的姐妹！</t>
    </r>
  </si>
  <si>
    <t>mh000024_0485</t>
  </si>
  <si>
    <t>1260.000, 8232.000</t>
  </si>
  <si>
    <r>
      <t>辰雨哥哥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是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想的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24_0486</t>
  </si>
  <si>
    <t>1517.000, 8228.104</t>
  </si>
  <si>
    <t>mh000024_0487,mh000024_0488</t>
  </si>
  <si>
    <t>1817.000, 8233.104</t>
  </si>
  <si>
    <t>mh000024_0487</t>
  </si>
  <si>
    <t>mh000024_0489</t>
  </si>
  <si>
    <t>2078.000, 8098.104</t>
  </si>
  <si>
    <t>mh000024_0488</t>
  </si>
  <si>
    <r>
      <t>我不相信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。</t>
    </r>
  </si>
  <si>
    <t>mh000024_0491</t>
  </si>
  <si>
    <t>2099.000, 8284.104</t>
  </si>
  <si>
    <t>mh000024_0490</t>
  </si>
  <si>
    <t>2357.000, 8103.104</t>
  </si>
  <si>
    <r>
      <t>仙兒明白了……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各位都願意護我周全，那我便說出我所知道的一切。</t>
    </r>
  </si>
  <si>
    <t>2622.000, 8105.104</t>
  </si>
  <si>
    <t>mh000024_0492</t>
  </si>
  <si>
    <t>2423.000, 8292.104</t>
  </si>
  <si>
    <r>
      <t>……是呀，畢竟仙兒騙過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24_0493</t>
  </si>
  <si>
    <t>2712.000, 8300.104</t>
  </si>
  <si>
    <r>
      <t>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相信我的話，卻該相信仙兒接下來的表現。</t>
    </r>
  </si>
  <si>
    <t>mh000024_0494</t>
  </si>
  <si>
    <t>2995.000, 8305.104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有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我願說出我所知道的一切。</t>
    </r>
  </si>
  <si>
    <t>3266.000, 8309.104</t>
  </si>
  <si>
    <t>mh000024_0495</t>
  </si>
  <si>
    <t>我方才說過，四使之間互相利用，互不相信，因此財使不會對我透露他的行蹤。</t>
  </si>
  <si>
    <t>mh000024_0496</t>
  </si>
  <si>
    <t>25.000, 8490.104</t>
  </si>
  <si>
    <r>
      <t>但我此刻已經知道了他會在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，只不過「還」不知道那是在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地點。</t>
    </r>
  </si>
  <si>
    <t>mh000024_0497</t>
  </si>
  <si>
    <t>302.000, 8489.104</t>
  </si>
  <si>
    <t>mh000024_0498,mh000024_0499</t>
  </si>
  <si>
    <t>602.000, 8502.104</t>
  </si>
  <si>
    <t>mh000024_0498</t>
  </si>
  <si>
    <r>
      <t>妳</t>
    </r>
    <r>
      <rPr>
        <sz val="11"/>
        <color theme="1"/>
        <rFont val="맑은 고딕"/>
        <family val="2"/>
        <charset val="129"/>
        <scheme val="minor"/>
      </rPr>
      <t>已經知道了他會在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？</t>
    </r>
  </si>
  <si>
    <t>mh000024_0500</t>
  </si>
  <si>
    <t>961.000, 8391.104</t>
  </si>
  <si>
    <t>mh000024_0499</t>
  </si>
  <si>
    <r>
      <t>妳</t>
    </r>
    <r>
      <rPr>
        <sz val="11"/>
        <color theme="1"/>
        <rFont val="맑은 고딕"/>
        <family val="2"/>
        <charset val="129"/>
        <scheme val="minor"/>
      </rPr>
      <t>「還」不知道他在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地點？</t>
    </r>
  </si>
  <si>
    <t>mh000024_0505</t>
  </si>
  <si>
    <t>1019.000, 8562.104</t>
  </si>
  <si>
    <t>mh000024_0501</t>
  </si>
  <si>
    <t>1211.000, 8398.104</t>
  </si>
  <si>
    <r>
      <t>他身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財使，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會放過江湖上最大的寶藏，也總是會早旁人一步找到寶藏，以將那寶藏也變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他捕捉江湖名流的誘餌。</t>
    </r>
  </si>
  <si>
    <t>mh000024_0502</t>
  </si>
  <si>
    <t>1522.000, 8406.104</t>
  </si>
  <si>
    <r>
      <t>而江湖上最大的寶藏線索，仁義莊拿過、失過、也浪費過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肯定不會不知道。</t>
    </r>
  </si>
  <si>
    <t>mh000024_0503</t>
  </si>
  <si>
    <t>1790.000, 8411.104</t>
  </si>
  <si>
    <t>mh000024_0504</t>
  </si>
  <si>
    <t>2073.000, 8416.104</t>
  </si>
  <si>
    <r>
      <t>正是，財使必然早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一步，已在寶藏附近了。</t>
    </r>
  </si>
  <si>
    <t>2344.000, 8420.104</t>
  </si>
  <si>
    <t>mh000024_0506</t>
  </si>
  <si>
    <t>1273.000, 8577.104</t>
  </si>
  <si>
    <r>
      <t>不錯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他所在的確切地點，江湖上的群俠也還在尋找。</t>
    </r>
  </si>
  <si>
    <t>mh000024_0507</t>
  </si>
  <si>
    <t>1595.000, 8577.104</t>
  </si>
  <si>
    <r>
      <t>也許有人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未找到、也許有人已經找到，但更多人已悄悄</t>
    </r>
    <r>
      <rPr>
        <sz val="11"/>
        <color theme="1"/>
        <rFont val="맑은 고딕"/>
        <family val="3"/>
        <charset val="128"/>
        <scheme val="minor"/>
      </rPr>
      <t>為它</t>
    </r>
    <r>
      <rPr>
        <sz val="11"/>
        <color theme="1"/>
        <rFont val="맑은 고딕"/>
        <family val="2"/>
        <charset val="129"/>
        <scheme val="minor"/>
      </rPr>
      <t>送了命。</t>
    </r>
  </si>
  <si>
    <t>mh000024_0508</t>
  </si>
  <si>
    <t>1863.000, 8582.104</t>
  </si>
  <si>
    <r>
      <t>尚</t>
    </r>
    <r>
      <rPr>
        <sz val="11"/>
        <color theme="1"/>
        <rFont val="맑은 고딕"/>
        <family val="2"/>
        <charset val="129"/>
        <scheme val="minor"/>
      </rPr>
      <t>未找到的人，自然無法告訴仙兒那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地點；已經找到的人，面對包括財使在內的對手，只怕是有命找沒命花，也不可能告訴仙兒；而送了命的人，更不會再透露任何消息給仙兒。</t>
    </r>
  </si>
  <si>
    <t>mh000024_0509</t>
  </si>
  <si>
    <t>2146.000, 8587.104</t>
  </si>
  <si>
    <t>但……我也是在四爺的結拜宴上，才明白……江湖很快就全都會知道那地點了。</t>
  </si>
  <si>
    <t>mh000024_0510</t>
  </si>
  <si>
    <t>2417.000, 8591.104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江湖不會記取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訓，歷史……一定會由此重演。</t>
    </r>
  </si>
  <si>
    <t>2671.000, 8590.104</t>
  </si>
  <si>
    <t>mh000024_0511</t>
  </si>
  <si>
    <r>
      <t>我知道的就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了。</t>
    </r>
  </si>
  <si>
    <t>151.000, 8636.104</t>
  </si>
  <si>
    <t>mh000024_0512</t>
  </si>
  <si>
    <r>
      <t>你</t>
    </r>
    <r>
      <rPr>
        <sz val="11"/>
        <color theme="1"/>
        <rFont val="맑은 고딕"/>
        <family val="2"/>
        <charset val="129"/>
        <scheme val="minor"/>
      </rPr>
      <t>放心帶走</t>
    </r>
    <r>
      <rPr>
        <sz val="11"/>
        <color theme="1"/>
        <rFont val="맑은 고딕"/>
        <family val="3"/>
        <charset val="129"/>
        <scheme val="minor"/>
      </rPr>
      <t>她吧</t>
    </r>
    <r>
      <rPr>
        <sz val="11"/>
        <color theme="1"/>
        <rFont val="맑은 고딕"/>
        <family val="2"/>
        <charset val="129"/>
        <scheme val="minor"/>
      </rPr>
      <t>，我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傷任何人的名譽。</t>
    </r>
  </si>
  <si>
    <t>434.000, 8638.104</t>
  </si>
  <si>
    <t>mh000024_0513</t>
  </si>
  <si>
    <r>
      <t>尋歡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何時回來的？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又要走了？</t>
    </r>
  </si>
  <si>
    <t>142.000, 8844.104</t>
  </si>
  <si>
    <t>mh000024_0514</t>
  </si>
  <si>
    <r>
      <t>大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必擔心，色使之事已經告終，洛陽怪客另有其人，我們這便去尋。</t>
    </r>
  </si>
  <si>
    <t>mh000024_0515</t>
  </si>
  <si>
    <t>136.000, 8980.104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之間，何時變得如此生分，洛陽怪客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能只是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」的事？</t>
    </r>
  </si>
  <si>
    <t>mh000024_0516</t>
  </si>
  <si>
    <t>405.000, 8977.104</t>
  </si>
  <si>
    <t>不錯，在下給過承諾，便得還江湖一個交代，不管誰是洛陽怪客，還請閣下先說出那色使的身分。</t>
  </si>
  <si>
    <t>mh000024_0517</t>
  </si>
  <si>
    <t>695.000, 8980.104</t>
  </si>
  <si>
    <r>
      <t>你</t>
    </r>
    <r>
      <rPr>
        <sz val="11"/>
        <color theme="1"/>
        <rFont val="맑은 고딕"/>
        <family val="2"/>
        <charset val="129"/>
        <scheme val="minor"/>
      </rPr>
      <t>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承諾，我也有我的，色使是誰……已經不重要了，我不在乎江湖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想，所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需要的名字，儘管拿我李尋歡去替。</t>
    </r>
  </si>
  <si>
    <t>mh000024_0518</t>
  </si>
  <si>
    <t>963.000, 8985.104</t>
  </si>
  <si>
    <r>
      <t>……尋歡，這數十年間，江湖拿來評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惡名，我全都聽到了，但我一個都不信。</t>
    </r>
  </si>
  <si>
    <t>mh000024_0519</t>
  </si>
  <si>
    <t>1246.000, 8990.104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個性如此，做了好事無心宣揚，受了冤枉也懶得辯解，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是兄弟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事，就是我的事，我不能再放任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糟</t>
    </r>
    <r>
      <rPr>
        <sz val="11"/>
        <color theme="1"/>
        <rFont val="맑은 고딕"/>
        <family val="3"/>
        <charset val="129"/>
        <scheme val="minor"/>
      </rPr>
      <t>蹋</t>
    </r>
    <r>
      <rPr>
        <sz val="11"/>
        <color theme="1"/>
        <rFont val="맑은 고딕"/>
        <family val="2"/>
        <charset val="129"/>
        <scheme val="minor"/>
      </rPr>
      <t>名聲。</t>
    </r>
  </si>
  <si>
    <t>mh000024_0520</t>
  </si>
  <si>
    <t>1517.000, 8994.104</t>
  </si>
  <si>
    <r>
      <t>這次，我仍願相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並非色使，但相信已經不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了……我需要理由。</t>
    </r>
  </si>
  <si>
    <t>mh000024_0521</t>
  </si>
  <si>
    <t>1770.000, 8994.104</t>
  </si>
  <si>
    <r>
      <t>這些年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放任旁人傷害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名聲的理由也好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對色使諱莫如深的理由也好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過去不告而別，如今又想故技重施的理由也好……賢弟，給我一個理由就好。</t>
    </r>
  </si>
  <si>
    <t>mh000024_0522</t>
  </si>
  <si>
    <t>2090.000, 8994.104</t>
  </si>
  <si>
    <r>
      <t>唉……若我說出任何一件事的理由，這恐怕……會是我最後一次能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大哥了。</t>
    </r>
  </si>
  <si>
    <t>mh000024_0523</t>
  </si>
  <si>
    <t>2358.000, 8999.104</t>
  </si>
  <si>
    <r>
      <t>……不可能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多年兄弟情誼，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能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一名色使、一名罪犯之故，到此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止了？</t>
    </r>
  </si>
  <si>
    <t>2748.000, 8995.104</t>
  </si>
  <si>
    <t>mh000024_0524</t>
  </si>
  <si>
    <t>李兄弟，人在江湖，兄弟是多難得的情誼，不如聽在下一言？</t>
  </si>
  <si>
    <t>mh000024_0525</t>
  </si>
  <si>
    <t>143.000, 9225.104</t>
  </si>
  <si>
    <r>
      <t>苦衷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明說了，在下也明白了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自有其他解決的辦法，也正因如此，兄弟我才會特意將嵩山少林的心眉大師請來此處。</t>
    </r>
  </si>
  <si>
    <t>416.000, 9216.104</t>
  </si>
  <si>
    <t>mh000024_0526</t>
  </si>
  <si>
    <r>
      <t>敝派掌門師兄接到自法陀寺轉去的飛</t>
    </r>
    <r>
      <rPr>
        <sz val="11"/>
        <color theme="1"/>
        <rFont val="맑은 고딕"/>
        <family val="3"/>
        <charset val="128"/>
        <scheme val="minor"/>
      </rPr>
      <t>鴿</t>
    </r>
    <r>
      <rPr>
        <sz val="11"/>
        <color theme="1"/>
        <rFont val="맑은 고딕"/>
        <family val="2"/>
        <charset val="129"/>
        <scheme val="minor"/>
      </rPr>
      <t>傳書，知道本門俗家弟子秦重負了重傷，立刻就令老僧兼程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來，正是因老僧此前已對洛陽怪客展開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。</t>
    </r>
  </si>
  <si>
    <t>mh000024_0527</t>
  </si>
  <si>
    <t>120.000, 9419.104</t>
  </si>
  <si>
    <t>只可惜秦重弟子等不及了，但李檀越卻猶能回頭是岸。</t>
  </si>
  <si>
    <t>mh000024_0528</t>
  </si>
  <si>
    <t>454.000, 9430.104</t>
  </si>
  <si>
    <r>
      <t>不錯，在下一聽說心眉大師對洛陽怪客早有見解，便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緊邀他過來，只求能幫得上李兄弟的忙，也幸虧如此，方才兩位的負氣之言，才沒壞了情誼，也壞了大事。</t>
    </r>
  </si>
  <si>
    <t>mh000024_0529</t>
  </si>
  <si>
    <t>960.000, 9451.104</t>
  </si>
  <si>
    <r>
      <t>大師，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的言論代表少林，一句話便能定人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白與否，希望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能不吝於對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分享此前所獲，替在場眾人指點迷津。</t>
    </r>
  </si>
  <si>
    <t>mh000024_0530</t>
  </si>
  <si>
    <t>1231.000, 9455.104</t>
  </si>
  <si>
    <r>
      <t>……善哉善哉，正因老僧之言代表少林，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無定論之事，萬萬不可妄下定語，但老僧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色使不是害了秦重弟子與城內名門的洛陽怪客；而李檀越是否是色使，雖暫且是不得而知，但……</t>
    </r>
  </si>
  <si>
    <t>mh000024_0531</t>
  </si>
  <si>
    <t>1486.000, 9451.104</t>
  </si>
  <si>
    <r>
      <t>李檀越，老僧活了六十多年，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般的火爆脾氣見得不少，其中聰慧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，卻是世間少有，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有心自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，不妨來我少林，屆時……人在寺中，老僧或許另有辦法能證實檀越的身分了。</t>
    </r>
  </si>
  <si>
    <t>mh000024_0532</t>
  </si>
  <si>
    <t>1808.000, 9464.104</t>
  </si>
  <si>
    <r>
      <t>……好，大師不輕下斷言，不愧宗師身分，那在下便放心將兄弟委託予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，而各位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期間，江湖上的言論、武林中的禍事，我會一</t>
    </r>
    <r>
      <rPr>
        <sz val="11"/>
        <color theme="1"/>
        <rFont val="맑은 고딕"/>
        <family val="3"/>
        <charset val="128"/>
        <scheme val="minor"/>
      </rPr>
      <t>概</t>
    </r>
    <r>
      <rPr>
        <sz val="11"/>
        <color theme="1"/>
        <rFont val="맑은 고딕"/>
        <family val="2"/>
        <charset val="129"/>
        <scheme val="minor"/>
      </rPr>
      <t>肩負起責任。</t>
    </r>
  </si>
  <si>
    <t>mh000024_0533</t>
  </si>
  <si>
    <t>2076.000, 9469.104</t>
  </si>
  <si>
    <r>
      <t>只盼武林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有我，終能……還江湖太平！</t>
    </r>
  </si>
  <si>
    <t>mh000024_0534</t>
  </si>
  <si>
    <t>2359.000, 9474.104</t>
  </si>
  <si>
    <t>mh000024_0535</t>
  </si>
  <si>
    <t>2630.000, 9478.104</t>
  </si>
  <si>
    <r>
      <t>你</t>
    </r>
    <r>
      <rPr>
        <sz val="11"/>
        <color theme="1"/>
        <rFont val="맑은 고딕"/>
        <family val="2"/>
        <charset val="129"/>
        <scheme val="minor"/>
      </rPr>
      <t>也是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想的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仁義莊的兄弟？</t>
    </r>
  </si>
  <si>
    <t>mh000024_0536</t>
  </si>
  <si>
    <t>2883.000, 9484.104</t>
  </si>
  <si>
    <t>3170.000, 9493.104</t>
  </si>
  <si>
    <t>mh000024_0705</t>
  </si>
  <si>
    <t>2274.000, 7642.250</t>
  </si>
  <si>
    <t>mh000024_0706</t>
  </si>
  <si>
    <t>1004.000, 7883.250</t>
  </si>
  <si>
    <t>mh000024_0707</t>
  </si>
  <si>
    <t>1018.000, 8033.250</t>
  </si>
  <si>
    <t>mh000024_0708</t>
  </si>
  <si>
    <t>1304.000, 7896.250</t>
  </si>
  <si>
    <t>mh000024_0709</t>
  </si>
  <si>
    <t>1436.000, 8023.250</t>
  </si>
  <si>
    <r>
      <t>王憐花與公孫大娘，他們似乎有話想說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先找他們，再來尋我罷。</t>
    </r>
  </si>
  <si>
    <t>mh000024_0711</t>
  </si>
  <si>
    <t>949.000, 40650.500</t>
  </si>
  <si>
    <t>我正好……也思索一下我這回重返此地發生的事。</t>
  </si>
  <si>
    <t>1231.000, 40672.500</t>
  </si>
  <si>
    <r>
      <t>呵……辰雨哥哥若還有猶豫，不妨看看本公子還給仁義莊帶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大禮。</t>
    </r>
  </si>
  <si>
    <t>1832.000, 6085.000</t>
  </si>
  <si>
    <t>mh000024_0713</t>
  </si>
  <si>
    <t>難女……白飛飛，見過辰雨恩公。</t>
  </si>
  <si>
    <t>2149.000, 6179.000</t>
  </si>
  <si>
    <t>mh000024_0714</t>
  </si>
  <si>
    <r>
      <t>她</t>
    </r>
    <r>
      <rPr>
        <sz val="11"/>
        <color theme="1"/>
        <rFont val="맑은 고딕"/>
        <family val="2"/>
        <charset val="129"/>
        <scheme val="minor"/>
      </rPr>
      <t>是……</t>
    </r>
  </si>
  <si>
    <t>1879.000, 6299.000</t>
  </si>
  <si>
    <t>mh000024_0715</t>
  </si>
  <si>
    <r>
      <t>貨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價實，如假包換的標緻女奴，白飛飛。</t>
    </r>
  </si>
  <si>
    <t>mh000024_0716</t>
  </si>
  <si>
    <t>1815.000, 6412.000</t>
  </si>
  <si>
    <r>
      <t>如何？這就是本公子給仁義莊送上的大禮，辰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喜歡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24_0717</t>
  </si>
  <si>
    <t>2079.000, 6416.000</t>
  </si>
  <si>
    <t>……莊裡沒有任何人是奴僕。</t>
  </si>
  <si>
    <t>mh000024_0718</t>
  </si>
  <si>
    <t>2352.000, 6433.000</t>
  </si>
  <si>
    <r>
      <t>你</t>
    </r>
    <r>
      <rPr>
        <sz val="11"/>
        <color theme="1"/>
        <rFont val="맑은 고딕"/>
        <family val="2"/>
        <charset val="129"/>
        <scheme val="minor"/>
      </rPr>
      <t>說不是便不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這下，本公子可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仁義莊同行了？</t>
    </r>
  </si>
  <si>
    <t>2606.000, 6448.000</t>
  </si>
  <si>
    <t>飛飛……謝過辰雨恩公。</t>
  </si>
  <si>
    <t>3663.000, 6536.000</t>
  </si>
  <si>
    <t>小兄弟……隨我來。</t>
  </si>
  <si>
    <t>1297.000, 74.000</t>
  </si>
  <si>
    <r>
      <t>如此一來，我這柄萬惡的飛刀，或許能成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小雲傍身的護符……</t>
    </r>
  </si>
  <si>
    <t>1864.000, 557.000</t>
  </si>
  <si>
    <r>
      <t>你</t>
    </r>
    <r>
      <rPr>
        <sz val="11"/>
        <color theme="1"/>
        <rFont val="맑은 고딕"/>
        <family val="2"/>
        <charset val="129"/>
        <scheme val="minor"/>
      </rPr>
      <t>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來的臭小鬼頭，沈浪，快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訓他！</t>
    </r>
  </si>
  <si>
    <t>mh000025_0003</t>
  </si>
  <si>
    <t>……又干我何事了？</t>
  </si>
  <si>
    <t>mh000025_0006,mh000025_0007,mh000025_0008</t>
  </si>
  <si>
    <r>
      <t>謝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雖然我知道那不是事實，但還是聽了很受用呢！</t>
    </r>
  </si>
  <si>
    <r>
      <t>（李尋歡手握一柄銀光閃閃的飛刀，似乎在雕刻著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物品。）</t>
    </r>
  </si>
  <si>
    <t>1260.000, 1553.000</t>
  </si>
  <si>
    <t>2460.000, 1554.000</t>
  </si>
  <si>
    <t>2760.000, 1554.000</t>
  </si>
  <si>
    <t>3060.000, 1554.000</t>
  </si>
  <si>
    <t>3360.000, 1554.000</t>
  </si>
  <si>
    <t>有誰？</t>
  </si>
  <si>
    <t>辰雨兄的直率倒是跟我一個好朋友很像。</t>
  </si>
  <si>
    <t>mh000025_0060</t>
  </si>
  <si>
    <t>1263.000, 1390.000</t>
  </si>
  <si>
    <t>mh000025_0035</t>
  </si>
  <si>
    <r>
      <t>辰老弟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整日扳著一張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呢？</t>
    </r>
  </si>
  <si>
    <t>mh000025_0036</t>
  </si>
  <si>
    <t>60.000, 1221.000</t>
  </si>
  <si>
    <r>
      <t>我有個朋友，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簡直就是兩個極端。</t>
    </r>
  </si>
  <si>
    <t>mh000025_0037</t>
  </si>
  <si>
    <t>他雖然身有殘疾，但卻總覺得活在世上是最快樂的事，生命裡處處充滿了許多可愛可喜的事物。</t>
  </si>
  <si>
    <t>mh000025_0038</t>
  </si>
  <si>
    <r>
      <t>看到那樣的人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一定會露出笑容的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根本沒辦法不對著他微笑，哈哈！</t>
    </r>
  </si>
  <si>
    <t>960.000, 1221.000</t>
  </si>
  <si>
    <t>mh000025_0044</t>
  </si>
  <si>
    <r>
      <t>唉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每次我不去找事，事情都會來找我呢？</t>
    </r>
  </si>
  <si>
    <t>mh000025_0045</t>
  </si>
  <si>
    <r>
      <t>辰雨兄，我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和我倒像同類人。</t>
    </r>
  </si>
  <si>
    <t>mh000025_0046</t>
  </si>
  <si>
    <r>
      <t>哪</t>
    </r>
    <r>
      <rPr>
        <sz val="11"/>
        <color theme="1"/>
        <rFont val="맑은 고딕"/>
        <family val="2"/>
        <charset val="129"/>
        <scheme val="minor"/>
      </rPr>
      <t>類人？</t>
    </r>
  </si>
  <si>
    <t>mh000025_0047</t>
  </si>
  <si>
    <r>
      <t>不想惹麻煩，但麻煩卻會偏偏追著</t>
    </r>
    <r>
      <rPr>
        <sz val="11"/>
        <color theme="1"/>
        <rFont val="맑은 고딕"/>
        <family val="3"/>
        <charset val="129"/>
        <scheme val="minor"/>
      </rPr>
      <t>你跑</t>
    </r>
    <r>
      <rPr>
        <sz val="11"/>
        <color theme="1"/>
        <rFont val="맑은 고딕"/>
        <family val="2"/>
        <charset val="129"/>
        <scheme val="minor"/>
      </rPr>
      <t>的那一類人。</t>
    </r>
  </si>
  <si>
    <t>mh000025_0048</t>
  </si>
  <si>
    <r>
      <t>沈浪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</t>
    </r>
  </si>
  <si>
    <t>mh000025_0049</t>
  </si>
  <si>
    <r>
      <t>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麻煩又來了。</t>
    </r>
  </si>
  <si>
    <t>mh000025_0050</t>
  </si>
  <si>
    <t>mh000025_0051,mh000025_0052,mh000025_0053</t>
  </si>
  <si>
    <t>mh000025_0051</t>
  </si>
  <si>
    <t>mh000025_0052</t>
  </si>
  <si>
    <t>mh000025_0053</t>
  </si>
  <si>
    <t>mh000025_0054</t>
  </si>
  <si>
    <r>
      <t>想不到仁義莊也有機關室，正好讓我繼續</t>
    </r>
    <r>
      <rPr>
        <sz val="11"/>
        <color theme="1"/>
        <rFont val="맑은 고딕"/>
        <family val="3"/>
        <charset val="128"/>
        <scheme val="minor"/>
      </rPr>
      <t>研</t>
    </r>
    <r>
      <rPr>
        <sz val="11"/>
        <color theme="1"/>
        <rFont val="맑은 고딕"/>
        <family val="2"/>
        <charset val="129"/>
        <scheme val="minor"/>
      </rPr>
      <t>究一番。</t>
    </r>
  </si>
  <si>
    <t>mh000025_0055</t>
  </si>
  <si>
    <t>62.000, 1746.000</t>
  </si>
  <si>
    <r>
      <t>你</t>
    </r>
    <r>
      <rPr>
        <sz val="11"/>
        <color theme="1"/>
        <rFont val="맑은 고딕"/>
        <family val="2"/>
        <charset val="129"/>
        <scheme val="minor"/>
      </rPr>
      <t>和陸小鳳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</t>
    </r>
    <r>
      <rPr>
        <sz val="11"/>
        <color theme="1"/>
        <rFont val="맑은 고딕"/>
        <family val="3"/>
        <charset val="129"/>
        <scheme val="minor"/>
      </rPr>
      <t>吵</t>
    </r>
    <r>
      <rPr>
        <sz val="11"/>
        <color theme="1"/>
        <rFont val="맑은 고딕"/>
        <family val="2"/>
        <charset val="129"/>
        <scheme val="minor"/>
      </rPr>
      <t>架？</t>
    </r>
  </si>
  <si>
    <t>mh000025_0056</t>
  </si>
  <si>
    <t>356.000, 1743.000</t>
  </si>
  <si>
    <t>陸小鳳？誰？我不認識那個人。</t>
  </si>
  <si>
    <t>mh000025_0058</t>
  </si>
  <si>
    <t>645.000, 1742.000</t>
  </si>
  <si>
    <t>mh000025_0057</t>
  </si>
  <si>
    <r>
      <t>你</t>
    </r>
    <r>
      <rPr>
        <sz val="11"/>
        <color theme="1"/>
        <rFont val="맑은 고딕"/>
        <family val="2"/>
        <charset val="129"/>
        <scheme val="minor"/>
      </rPr>
      <t>還沒和朱停說上話？</t>
    </r>
  </si>
  <si>
    <t>mh000025_0059</t>
  </si>
  <si>
    <t>1227.000, 1224.000</t>
  </si>
  <si>
    <t>926.000, 1744.000</t>
  </si>
  <si>
    <t>1480.000, 1223.000</t>
  </si>
  <si>
    <t>mh000025_0061</t>
  </si>
  <si>
    <t>1508.086, 1397.000</t>
  </si>
  <si>
    <r>
      <t>哈哈，辰雨兄這話說得倒也不錯，畢竟有些花不但會吃人，還會把人</t>
    </r>
    <r>
      <rPr>
        <sz val="11"/>
        <color theme="1"/>
        <rFont val="맑은 고딕"/>
        <family val="3"/>
        <charset val="129"/>
        <scheme val="minor"/>
      </rPr>
      <t>啃</t>
    </r>
    <r>
      <rPr>
        <sz val="11"/>
        <color theme="1"/>
        <rFont val="맑은 고딕"/>
        <family val="2"/>
        <charset val="129"/>
        <scheme val="minor"/>
      </rPr>
      <t>得連骨頭都不剩了。</t>
    </r>
  </si>
  <si>
    <t>mh000025_0062</t>
  </si>
  <si>
    <t>1750.223, 1395.000</t>
  </si>
  <si>
    <t>mh000025_0063</t>
  </si>
  <si>
    <t>2005.942, 1396.000</t>
  </si>
  <si>
    <t>2252.942, 1395.000</t>
  </si>
  <si>
    <t>mh000026_0000</t>
  </si>
  <si>
    <t>似乎有來自孔雀山莊的消息……</t>
  </si>
  <si>
    <t>mh000026_0001</t>
  </si>
  <si>
    <t>68.000, 89.000</t>
  </si>
  <si>
    <r>
      <t>故友如晤，許久未見，甚是想念。盼願赴敝莊一聚，痛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言歡。</t>
    </r>
  </si>
  <si>
    <t>mh000026_0002</t>
  </si>
  <si>
    <t>362.000, 75.000</t>
  </si>
  <si>
    <r>
      <t>是秋鳳梧的邀約，去看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687.000, 69.000</t>
  </si>
  <si>
    <t>mh000026_0003</t>
  </si>
  <si>
    <r>
      <t>朋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了。</t>
    </r>
  </si>
  <si>
    <t>mh000026_0004</t>
  </si>
  <si>
    <t>62.000, 236.000</t>
  </si>
  <si>
    <t>mh000026_0005</t>
  </si>
  <si>
    <t>357.000, 227.000</t>
  </si>
  <si>
    <r>
      <t>你</t>
    </r>
    <r>
      <rPr>
        <sz val="11"/>
        <color theme="1"/>
        <rFont val="맑은 고딕"/>
        <family val="2"/>
        <charset val="129"/>
        <scheme val="minor"/>
      </rPr>
      <t>已是孔雀山莊的莊主。</t>
    </r>
  </si>
  <si>
    <t>mh000026_0006</t>
  </si>
  <si>
    <t>663.000, 314.000</t>
  </si>
  <si>
    <r>
      <t>不管想不想要，有些責任，總是</t>
    </r>
    <r>
      <rPr>
        <sz val="11"/>
        <color theme="1"/>
        <rFont val="맑은 고딕"/>
        <family val="3"/>
        <charset val="129"/>
        <scheme val="minor"/>
      </rPr>
      <t>躲</t>
    </r>
    <r>
      <rPr>
        <sz val="11"/>
        <color theme="1"/>
        <rFont val="맑은 고딕"/>
        <family val="2"/>
        <charset val="129"/>
        <scheme val="minor"/>
      </rPr>
      <t>不掉的。</t>
    </r>
  </si>
  <si>
    <t>mh000026_0007</t>
  </si>
  <si>
    <t>1895.000, 317.000</t>
  </si>
  <si>
    <r>
      <t>我很懷念那時，能和朋友一起，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不管的痛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，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不管的戰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。</t>
    </r>
  </si>
  <si>
    <t>mh000026_0008</t>
  </si>
  <si>
    <t>970.000, 459.000</t>
  </si>
  <si>
    <r>
      <t>但現在，我已不能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不管。這裡的每一個人，每一株花草，每一片磚瓦，甚至都比我自己的生命更重要。</t>
    </r>
  </si>
  <si>
    <t>mh000026_0010</t>
  </si>
  <si>
    <t>196.000, 411.000</t>
  </si>
  <si>
    <t>mh000026_0009</t>
  </si>
  <si>
    <t>mh000026_0161</t>
  </si>
  <si>
    <t>1352.000, 105.000</t>
  </si>
  <si>
    <t>高立，他沒有來？</t>
  </si>
  <si>
    <t>mh000026_0011</t>
  </si>
  <si>
    <t>464.000, 569.000</t>
  </si>
  <si>
    <t>他來了，但他也已走了。</t>
  </si>
  <si>
    <t>mh000026_0012</t>
  </si>
  <si>
    <t>793.000, 641.000</t>
  </si>
  <si>
    <r>
      <t>一個人的過去，就如同</t>
    </r>
    <r>
      <rPr>
        <sz val="11"/>
        <color theme="1"/>
        <rFont val="맑은 고딕"/>
        <family val="3"/>
        <charset val="128"/>
        <scheme val="minor"/>
      </rPr>
      <t>孳</t>
    </r>
    <r>
      <rPr>
        <sz val="11"/>
        <color theme="1"/>
        <rFont val="맑은 고딕"/>
        <family val="2"/>
        <charset val="129"/>
        <scheme val="minor"/>
      </rPr>
      <t>生於牆簷屋角上的綠苔，會纏著，糾著，不肯放過。</t>
    </r>
  </si>
  <si>
    <t>mh000026_0013</t>
  </si>
  <si>
    <t>1087.000, 682.000</t>
  </si>
  <si>
    <t>他遇到了麻煩？</t>
  </si>
  <si>
    <t>mh000026_0014</t>
  </si>
  <si>
    <t>1435.000, 703.000</t>
  </si>
  <si>
    <t>是當年暗算金開甲前輩的那惡徒。他逃脫之後埋頭苦練，據高兄所言，武功今非昔比。</t>
  </si>
  <si>
    <t>mh000026_0015</t>
  </si>
  <si>
    <t>45.000, 732.000</t>
  </si>
  <si>
    <t>高兄這陣子隱姓埋名，過著安逸，平穩的日子。早已遠離了江湖，更遠離了他以往手中握的那桿長槍。</t>
  </si>
  <si>
    <t>mh000026_0016</t>
  </si>
  <si>
    <t>343.000, 787.000</t>
  </si>
  <si>
    <t>他沒有取勝的信心，因此來找我借了孔雀翎。</t>
  </si>
  <si>
    <t>mh000026_0017</t>
  </si>
  <si>
    <t>269.000, 959.000</t>
  </si>
  <si>
    <r>
      <t>你</t>
    </r>
    <r>
      <rPr>
        <sz val="11"/>
        <color theme="1"/>
        <rFont val="맑은 고딕"/>
        <family val="2"/>
        <charset val="129"/>
        <scheme val="minor"/>
      </rPr>
      <t>給他了？</t>
    </r>
  </si>
  <si>
    <t>mh000026_0018</t>
  </si>
  <si>
    <t>600.000, 954.000</t>
  </si>
  <si>
    <r>
      <t>我叮囑過他，非到緊要關頭，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可令孔雀翎現世。</t>
    </r>
  </si>
  <si>
    <t>mh000026_0019</t>
  </si>
  <si>
    <t>891.000, 1013.000</t>
  </si>
  <si>
    <t>而且，我相信他。</t>
  </si>
  <si>
    <t>mh000026_0020</t>
  </si>
  <si>
    <t>1185.000, 1020.000</t>
  </si>
  <si>
    <t>mh000026_0021</t>
  </si>
  <si>
    <t>-13.000, 1092.000</t>
  </si>
  <si>
    <t>但自從我接任莊主以後，我學到的第一件事，就是任何決策，都要留有後手。</t>
  </si>
  <si>
    <t>mh000026_0022</t>
  </si>
  <si>
    <t>286.000, 1131.000</t>
  </si>
  <si>
    <r>
      <t>因此，朋友。我想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去暗中保護高兄，確保他的安危。</t>
    </r>
  </si>
  <si>
    <t>mh000026_0023</t>
  </si>
  <si>
    <t>597.000, 1169.000</t>
  </si>
  <si>
    <t>mh000026_0024</t>
  </si>
  <si>
    <t>908.000, 1185.000</t>
  </si>
  <si>
    <t>那惡徒與高立約戰於他的住處，也就是那曾經寧靜的山居。</t>
  </si>
  <si>
    <t>mh000026_0025</t>
  </si>
  <si>
    <t>1202.000, 1192.000</t>
  </si>
  <si>
    <r>
      <t>朋友，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順利……也希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能理解，我無法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起去的理由。</t>
    </r>
  </si>
  <si>
    <t>mh000026_0026</t>
  </si>
  <si>
    <t>0.000, 1252.000</t>
  </si>
  <si>
    <t>我必須守護孔雀山莊。</t>
  </si>
  <si>
    <t>mh000026_0027</t>
  </si>
  <si>
    <t>316.000, 1307.000</t>
  </si>
  <si>
    <t>627.000, 1345.000</t>
  </si>
  <si>
    <t>mh000026_0028</t>
  </si>
  <si>
    <r>
      <t>放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離開，本是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會帶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那些朋友回來，好讓我一網打盡。</t>
    </r>
  </si>
  <si>
    <t>mh000026_0029</t>
  </si>
  <si>
    <t>75.000, 1477.000</t>
  </si>
  <si>
    <r>
      <t>我倒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沒想到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竟敢獨自一人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回來？</t>
    </r>
  </si>
  <si>
    <t>mh000026_0030</t>
  </si>
  <si>
    <t>463.000, 1496.000</t>
  </si>
  <si>
    <t>mh000026_0031</t>
  </si>
  <si>
    <t>756.000, 1493.000</t>
  </si>
  <si>
    <t>我一人，一槍，足矣。</t>
  </si>
  <si>
    <t>mh000026_0032</t>
  </si>
  <si>
    <t>1025.000, 1486.000</t>
  </si>
  <si>
    <r>
      <t>你</t>
    </r>
    <r>
      <rPr>
        <sz val="11"/>
        <color theme="1"/>
        <rFont val="맑은 고딕"/>
        <family val="2"/>
        <charset val="129"/>
        <scheme val="minor"/>
      </rPr>
      <t>無法想像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報復，我使了多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殘酷的手段對待自己。今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下場必定只有一個。</t>
    </r>
  </si>
  <si>
    <t>mh000026_0033</t>
  </si>
  <si>
    <t>1341.000, 1474.000</t>
  </si>
  <si>
    <r>
      <t>不過不必擔心，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上路之後，我很快會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朋友都送去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26_0034</t>
  </si>
  <si>
    <t>1611.000, 1474.000</t>
  </si>
  <si>
    <r>
      <t>孔雀山莊，還有仁義莊，沒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26_0035</t>
  </si>
  <si>
    <t>115.000, 1673.000</t>
  </si>
  <si>
    <r>
      <t>還是說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願見著他們？畢竟，他們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家園被霸佔，妻子被擄走，都不願出手幫忙？</t>
    </r>
  </si>
  <si>
    <t>mh000026_0036</t>
  </si>
  <si>
    <t>527.000, 1687.000</t>
  </si>
  <si>
    <r>
      <t>住口！我的朋友，豈容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詆</t>
    </r>
    <r>
      <rPr>
        <sz val="11"/>
        <color theme="1"/>
        <rFont val="맑은 고딕"/>
        <family val="3"/>
        <charset val="128"/>
        <scheme val="minor"/>
      </rPr>
      <t>毀</t>
    </r>
    <r>
      <rPr>
        <sz val="11"/>
        <color theme="1"/>
        <rFont val="맑은 고딕"/>
        <family val="2"/>
        <charset val="129"/>
        <scheme val="minor"/>
      </rPr>
      <t>！</t>
    </r>
  </si>
  <si>
    <t>mh000026_0037</t>
  </si>
  <si>
    <t>921.000, 1693.000</t>
  </si>
  <si>
    <r>
      <t>小武……他對我的信任……便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9"/>
        <scheme val="minor"/>
      </rPr>
      <t>瞧瞧</t>
    </r>
    <r>
      <rPr>
        <sz val="11"/>
        <color theme="1"/>
        <rFont val="맑은 고딕"/>
        <family val="2"/>
        <charset val="129"/>
        <scheme val="minor"/>
      </rPr>
      <t>！</t>
    </r>
  </si>
  <si>
    <t>1246.000, 1676.000</t>
  </si>
  <si>
    <t>mh000026_0038</t>
  </si>
  <si>
    <t>mh000026_0039</t>
  </si>
  <si>
    <t>1573.000, 1734.000</t>
  </si>
  <si>
    <t>金色圓筒……果然，是孔雀翎！</t>
  </si>
  <si>
    <t>mh000026_0040</t>
  </si>
  <si>
    <t>315.000, 1799.000</t>
  </si>
  <si>
    <t>動手！</t>
  </si>
  <si>
    <t>888.000, 1851.000</t>
  </si>
  <si>
    <t>mh000026_0041</t>
  </si>
  <si>
    <t>&lt;color=#FFCC22&gt;毋須動用孔雀翎。&lt;/color&gt;</t>
  </si>
  <si>
    <t>mh000026_0043</t>
  </si>
  <si>
    <t>450.000, 1950.000</t>
  </si>
  <si>
    <t>mh000026_0042</t>
  </si>
  <si>
    <t>&lt;color=#FFCC22&gt;全部，住手。&lt;/color&gt;</t>
  </si>
  <si>
    <t>mh000026_0052</t>
  </si>
  <si>
    <t>400.000, 2129.000</t>
  </si>
  <si>
    <t>毋須動用孔雀翎。</t>
  </si>
  <si>
    <t>781.000, 1962.000</t>
  </si>
  <si>
    <t xml:space="preserve">{ 'MultiAction' : [ { 'SetFlagAction' : 0, 1, 'mh000026_0043'}  ]} </t>
  </si>
  <si>
    <t>mh000026_0044</t>
  </si>
  <si>
    <t>孔雀翎，這些人不配。</t>
  </si>
  <si>
    <t>mh000026_0045</t>
  </si>
  <si>
    <t>1104.000, 1974.000</t>
  </si>
  <si>
    <r>
      <t>你</t>
    </r>
    <r>
      <rPr>
        <sz val="11"/>
        <color theme="1"/>
        <rFont val="맑은 고딕"/>
        <family val="2"/>
        <charset val="129"/>
        <scheme val="minor"/>
      </rPr>
      <t>……仁義莊！</t>
    </r>
  </si>
  <si>
    <t>mh000026_0046</t>
  </si>
  <si>
    <t>1400.000, 2043.000</t>
  </si>
  <si>
    <r>
      <t>朋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會……</t>
    </r>
  </si>
  <si>
    <t>mh000026_0047</t>
  </si>
  <si>
    <t>1680.000, 2207.000</t>
  </si>
  <si>
    <t>是秋鳳梧。</t>
  </si>
  <si>
    <t>mh000026_0048</t>
  </si>
  <si>
    <t>1991.000, 2245.000</t>
  </si>
  <si>
    <t>……好！</t>
  </si>
  <si>
    <t>2302.000, 2261.000</t>
  </si>
  <si>
    <t>mh000026_0049</t>
  </si>
  <si>
    <t>等擺平這些惡徒，我們找小武一起，再聚一回。</t>
  </si>
  <si>
    <t>mh000026_0050</t>
  </si>
  <si>
    <t>2620.000, 2150.000</t>
  </si>
  <si>
    <r>
      <t>仁義莊……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來的好！倒省得我麻煩。</t>
    </r>
  </si>
  <si>
    <t>mh000026_0051</t>
  </si>
  <si>
    <t>2848.000, 2285.000</t>
  </si>
  <si>
    <t>動手，奪孔雀翎！</t>
  </si>
  <si>
    <t>3143.000, 2332.000</t>
  </si>
  <si>
    <t>全部，住手。</t>
  </si>
  <si>
    <t>759.000, 2139.000</t>
  </si>
  <si>
    <t>mh000026_0053</t>
  </si>
  <si>
    <r>
      <t>你</t>
    </r>
    <r>
      <rPr>
        <sz val="11"/>
        <color theme="1"/>
        <rFont val="맑은 고딕"/>
        <family val="2"/>
        <charset val="129"/>
        <scheme val="minor"/>
      </rPr>
      <t>要找我，我便在這裡。</t>
    </r>
  </si>
  <si>
    <t>mh000026_0054</t>
  </si>
  <si>
    <t>42.000, 2271.000</t>
  </si>
  <si>
    <t>mh000026_0055</t>
  </si>
  <si>
    <t>374.000, 2321.000</t>
  </si>
  <si>
    <t>mh000026_0056</t>
  </si>
  <si>
    <t>344.000, 2439.000</t>
  </si>
  <si>
    <t>mh000026_0057</t>
  </si>
  <si>
    <t>712.000, 2413.000</t>
  </si>
  <si>
    <t>1024.000, 2451.000</t>
  </si>
  <si>
    <t>mh000026_0058</t>
  </si>
  <si>
    <t>mh000026_0059</t>
  </si>
  <si>
    <t>1335.000, 2467.000</t>
  </si>
  <si>
    <t>1629.000, 2474.000</t>
  </si>
  <si>
    <t>mh000026_0060</t>
  </si>
  <si>
    <t>1939.000, 2476.000</t>
  </si>
  <si>
    <t>mh000026_0061</t>
  </si>
  <si>
    <r>
      <t>怎麼</t>
    </r>
    <r>
      <rPr>
        <sz val="11"/>
        <color theme="1"/>
        <rFont val="맑은 고딕"/>
        <family val="2"/>
        <charset val="129"/>
        <scheme val="minor"/>
      </rPr>
      <t>可能……我如此痛苦、煎熬的磨練……竟然還……</t>
    </r>
  </si>
  <si>
    <t>95.000, 2565.000</t>
  </si>
  <si>
    <t>mh000026_0062</t>
  </si>
  <si>
    <t>與那組織的一切過去，終於都已斬斷。</t>
  </si>
  <si>
    <t>mh000026_0063</t>
  </si>
  <si>
    <t>535.000, 2568.000</t>
  </si>
  <si>
    <t>893.000, 2611.000</t>
  </si>
  <si>
    <t>mh000026_0064</t>
  </si>
  <si>
    <r>
      <t>朋友，謝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若不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在此處，我也不會有信心能擊倒此人。</t>
    </r>
  </si>
  <si>
    <t>mh000026_0065</t>
  </si>
  <si>
    <t>1220.000, 2617.000</t>
  </si>
  <si>
    <r>
      <t>你</t>
    </r>
    <r>
      <rPr>
        <sz val="11"/>
        <color theme="1"/>
        <rFont val="맑은 고딕"/>
        <family val="2"/>
        <charset val="129"/>
        <scheme val="minor"/>
      </rPr>
      <t>的實力，本就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得相信。</t>
    </r>
  </si>
  <si>
    <t>mh000026_0066</t>
  </si>
  <si>
    <t>1563.000, 2741.000</t>
  </si>
  <si>
    <r>
      <t>……謝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。</t>
    </r>
  </si>
  <si>
    <t>1838.000, 2699.000</t>
  </si>
  <si>
    <t>mh000026_0067</t>
  </si>
  <si>
    <r>
      <t>我的美人，我的公主，抱歉，我來得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了，讓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受苦。</t>
    </r>
  </si>
  <si>
    <t>mh000026_0068</t>
  </si>
  <si>
    <t>100.000, 2710.000</t>
  </si>
  <si>
    <r>
      <t>不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沒有來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。在我心中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永遠是我的英雄。</t>
    </r>
  </si>
  <si>
    <t>460.000, 2718.000</t>
  </si>
  <si>
    <t>mh000026_0069</t>
  </si>
  <si>
    <r>
      <t>高立與雙雙相擁而泣……給他們一些空間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26_0070</t>
  </si>
  <si>
    <t>786.000, 2747.000</t>
  </si>
  <si>
    <t>1097.000, 2771.000</t>
  </si>
  <si>
    <t>mh000026_0071</t>
  </si>
  <si>
    <t>唔！</t>
  </si>
  <si>
    <t>mh000026_0072</t>
  </si>
  <si>
    <t>257.000, 2859.000</t>
  </si>
  <si>
    <r>
      <t>我的公主…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……</t>
    </r>
  </si>
  <si>
    <t>mh000026_0073</t>
  </si>
  <si>
    <t>682.000, 2927.000</t>
  </si>
  <si>
    <r>
      <t>傻</t>
    </r>
    <r>
      <rPr>
        <sz val="11"/>
        <color theme="1"/>
        <rFont val="맑은 고딕"/>
        <family val="2"/>
        <charset val="129"/>
        <scheme val="minor"/>
      </rPr>
      <t>子，孔雀翎交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種人手上，簡直是孔雀山莊最致命的錯誤！哈哈哈哈哈！</t>
    </r>
  </si>
  <si>
    <t>mh000026_0074</t>
  </si>
  <si>
    <t>993.000, 2943.000</t>
  </si>
  <si>
    <t>……快走！</t>
  </si>
  <si>
    <t>1287.000, 2950.000</t>
  </si>
  <si>
    <t>mh000026_0075</t>
  </si>
  <si>
    <t>孔……孔雀翎……不好，被那人……奪走……</t>
  </si>
  <si>
    <t>mh000026_0076</t>
  </si>
  <si>
    <t>57.000, 3001.000</t>
  </si>
  <si>
    <r>
      <t>是</t>
    </r>
    <r>
      <rPr>
        <sz val="11"/>
        <color theme="1"/>
        <rFont val="맑은 고딕"/>
        <family val="3"/>
        <charset val="128"/>
        <scheme val="minor"/>
      </rPr>
      <t>偽</t>
    </r>
    <r>
      <rPr>
        <sz val="11"/>
        <color theme="1"/>
        <rFont val="맑은 고딕"/>
        <family val="2"/>
        <charset val="129"/>
        <scheme val="minor"/>
      </rPr>
      <t>裝……他們早有預謀。</t>
    </r>
  </si>
  <si>
    <t>375.000, 3019.000</t>
  </si>
  <si>
    <t>mh000026_0077</t>
  </si>
  <si>
    <r>
      <t>雙雙……我的小公主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去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兒了？</t>
    </r>
  </si>
  <si>
    <t>686.000, 3057.000</t>
  </si>
  <si>
    <t>mh000026_0078</t>
  </si>
  <si>
    <r>
      <t>不，雙雙，雙雙！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千萬不能……千萬不能……</t>
    </r>
  </si>
  <si>
    <t>mh000026_0079</t>
  </si>
  <si>
    <t>997.000, 3073.000</t>
  </si>
  <si>
    <t>仍有氣息。</t>
  </si>
  <si>
    <t>1291.000, 3080.000</t>
  </si>
  <si>
    <t>mh000026_0080</t>
  </si>
  <si>
    <t>都怪我愚笨，居然沒看出那人根本不是我的雙雙……</t>
  </si>
  <si>
    <t>mh000026_0081</t>
  </si>
  <si>
    <t>116.000, 3210.000</t>
  </si>
  <si>
    <t>事已至此，於事無補。</t>
  </si>
  <si>
    <t>mh000026_0082</t>
  </si>
  <si>
    <t>403.000, 3222.000</t>
  </si>
  <si>
    <t>孔雀翎……小武如此信任我……我卻……</t>
  </si>
  <si>
    <t>mh000026_0083</t>
  </si>
  <si>
    <t>892.000, 3240.000</t>
  </si>
  <si>
    <r>
      <t>我高立還有何</t>
    </r>
    <r>
      <rPr>
        <sz val="11"/>
        <color theme="1"/>
        <rFont val="맑은 고딕"/>
        <family val="3"/>
        <charset val="128"/>
        <scheme val="minor"/>
      </rPr>
      <t>顏</t>
    </r>
    <r>
      <rPr>
        <sz val="11"/>
        <color theme="1"/>
        <rFont val="맑은 고딕"/>
        <family val="2"/>
        <charset val="129"/>
        <scheme val="minor"/>
      </rPr>
      <t>面見他？見這個最信任我的好朋友？</t>
    </r>
  </si>
  <si>
    <t>mh000026_0086,mh000026_0084,mh000026_0085</t>
  </si>
  <si>
    <t>1423.000, 3277.000</t>
  </si>
  <si>
    <t>mh000026_0084</t>
  </si>
  <si>
    <t>應該彌補。</t>
  </si>
  <si>
    <t>mh000026_0087</t>
  </si>
  <si>
    <t>1827.000, 3250.000</t>
  </si>
  <si>
    <t xml:space="preserve">{ 'MultiAction' : [ { 'SetFlagAction' : 0, 1, 'mh000026_0084'}  ]} </t>
  </si>
  <si>
    <t>mh000026_0085</t>
  </si>
  <si>
    <t>這消息恐怕很快便會走漏。</t>
  </si>
  <si>
    <t>mh000026_0090</t>
  </si>
  <si>
    <t>1845.000, 3412.000</t>
  </si>
  <si>
    <t xml:space="preserve">{ 'MultiAction' : [ { 'SetFlagAction' : 0, 1, 'mh000026_0085'}  ]} </t>
  </si>
  <si>
    <t>mh000026_0086</t>
  </si>
  <si>
    <r>
      <t>&lt;color=#FFCC22&gt;回孔雀山莊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&lt;/color&gt;</t>
    </r>
  </si>
  <si>
    <t>mh000026_0094</t>
  </si>
  <si>
    <t>1864.000, 3096.000</t>
  </si>
  <si>
    <t xml:space="preserve">{ 'LogicalNode' : [ { 'CheckFlag' : 1, 1, 'mh000026_0084'} , { 'CheckFlag' : 1, 1, 'mh000026_0085'}  ], 0} </t>
  </si>
  <si>
    <t>還能彌補這錯誤，只要將孔雀翎找回。</t>
  </si>
  <si>
    <t>mh000026_0088</t>
  </si>
  <si>
    <t>2102.000, 3255.000</t>
  </si>
  <si>
    <r>
      <t>是……即使大海撈針，我高立就算</t>
    </r>
    <r>
      <rPr>
        <sz val="11"/>
        <color theme="1"/>
        <rFont val="맑은 고딕"/>
        <family val="3"/>
        <charset val="129"/>
        <scheme val="minor"/>
      </rPr>
      <t>拚</t>
    </r>
    <r>
      <rPr>
        <sz val="11"/>
        <color theme="1"/>
        <rFont val="맑은 고딕"/>
        <family val="2"/>
        <charset val="129"/>
        <scheme val="minor"/>
      </rPr>
      <t>上這條性命，也要將孔雀翎給找回來。</t>
    </r>
  </si>
  <si>
    <t>mh000026_0089</t>
  </si>
  <si>
    <t>2450.000, 3270.000</t>
  </si>
  <si>
    <t>但不知得耗上多少時間……小武他……</t>
  </si>
  <si>
    <t>2744.000, 3277.000</t>
  </si>
  <si>
    <t>孔雀翎丟失的消息，恐怕很快就會傳得沸沸揚揚。</t>
  </si>
  <si>
    <t>mh000026_0091</t>
  </si>
  <si>
    <t>2128.000, 3431.000</t>
  </si>
  <si>
    <t>這也正是我所擔心之事……</t>
  </si>
  <si>
    <t>mh000026_0092</t>
  </si>
  <si>
    <t>2312.000, 3548.000</t>
  </si>
  <si>
    <r>
      <t>孔雀山莊成名已久，覬</t>
    </r>
    <r>
      <rPr>
        <sz val="11"/>
        <color theme="1"/>
        <rFont val="맑은 고딕"/>
        <family val="3"/>
        <charset val="128"/>
        <scheme val="minor"/>
      </rPr>
      <t>覦</t>
    </r>
    <r>
      <rPr>
        <sz val="11"/>
        <color theme="1"/>
        <rFont val="맑은 고딕"/>
        <family val="2"/>
        <charset val="129"/>
        <scheme val="minor"/>
      </rPr>
      <t>其威名之宵小極多。</t>
    </r>
  </si>
  <si>
    <t>mh000026_0093</t>
  </si>
  <si>
    <t>2623.000, 3586.000</t>
  </si>
  <si>
    <t>若是失去孔雀翎，恐怕立刻會有大難臨頭。</t>
  </si>
  <si>
    <t>2934.000, 3602.000</t>
  </si>
  <si>
    <r>
      <t>回孔雀山莊一</t>
    </r>
    <r>
      <rPr>
        <sz val="11"/>
        <color theme="1"/>
        <rFont val="맑은 고딕"/>
        <family val="3"/>
        <charset val="129"/>
        <scheme val="minor"/>
      </rPr>
      <t>趟</t>
    </r>
    <r>
      <rPr>
        <sz val="11"/>
        <color theme="1"/>
        <rFont val="맑은 고딕"/>
        <family val="2"/>
        <charset val="129"/>
        <scheme val="minor"/>
      </rPr>
      <t>。</t>
    </r>
  </si>
  <si>
    <t>mh000026_0095</t>
  </si>
  <si>
    <t>153.000, 3450.000</t>
  </si>
  <si>
    <t>mh000026_0096</t>
  </si>
  <si>
    <t>448.000, 3511.000</t>
  </si>
  <si>
    <t>沒錯，得告知小武這件事情。</t>
  </si>
  <si>
    <t>mh000026_0097</t>
  </si>
  <si>
    <t>833.000, 3529.000</t>
  </si>
  <si>
    <r>
      <t>讓他做好準備，而他若是要我的性命，我高立也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會多活片刻。</t>
    </r>
  </si>
  <si>
    <t>mh000026_0098</t>
  </si>
  <si>
    <t>1219.000, 3576.000</t>
  </si>
  <si>
    <t>mh000026_0099</t>
  </si>
  <si>
    <t>1644.000, 3587.000</t>
  </si>
  <si>
    <t>1942.000, 3587.000</t>
  </si>
  <si>
    <t>mh000026_0100</t>
  </si>
  <si>
    <t>有風吹過，枯葉飄飄地落下來，一片、兩片、三片……</t>
  </si>
  <si>
    <t>mh000026_0101</t>
  </si>
  <si>
    <t>85.000, 3653.000</t>
  </si>
  <si>
    <t>日色漸漸淡了，秋意卻更濃。</t>
  </si>
  <si>
    <t>371.000, 3658.000</t>
  </si>
  <si>
    <t>mh000026_0102</t>
  </si>
  <si>
    <r>
      <t>朋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回來了。</t>
    </r>
  </si>
  <si>
    <t>mh000026_0103</t>
  </si>
  <si>
    <t>721.000, 3783.000</t>
  </si>
  <si>
    <r>
      <t>你</t>
    </r>
    <r>
      <rPr>
        <sz val="11"/>
        <color theme="1"/>
        <rFont val="맑은 고딕"/>
        <family val="2"/>
        <charset val="129"/>
        <scheme val="minor"/>
      </rPr>
      <t>沒有用孔雀翎？</t>
    </r>
  </si>
  <si>
    <t>mh000026_0104</t>
  </si>
  <si>
    <t>1032.000, 3799.000</t>
  </si>
  <si>
    <t>mh000026_0105</t>
  </si>
  <si>
    <t>207.000, 3856.000</t>
  </si>
  <si>
    <r>
      <t>我早就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根本不必用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，麻鋒根本不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對手。</t>
    </r>
  </si>
  <si>
    <t>mh000026_0106</t>
  </si>
  <si>
    <t>447.000, 3885.000</t>
  </si>
  <si>
    <t>可是我……</t>
  </si>
  <si>
    <t>mh000026_0107</t>
  </si>
  <si>
    <t>741.000, 3917.000</t>
  </si>
  <si>
    <t>可是？</t>
  </si>
  <si>
    <t>mh000026_0108</t>
  </si>
  <si>
    <t>1060.000, 3921.000</t>
  </si>
  <si>
    <r>
      <t>我對不起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26_0109</t>
  </si>
  <si>
    <t>1346.000, 3926.000</t>
  </si>
  <si>
    <r>
      <t>你</t>
    </r>
    <r>
      <rPr>
        <sz val="11"/>
        <color theme="1"/>
        <rFont val="맑은 고딕"/>
        <family val="2"/>
        <charset val="129"/>
        <scheme val="minor"/>
      </rPr>
      <t>對不起我？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對不起我？</t>
    </r>
  </si>
  <si>
    <t>mh000026_0110</t>
  </si>
  <si>
    <t>22.000, 3959.000</t>
  </si>
  <si>
    <r>
      <t>我已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孔雀翎掉了。</t>
    </r>
  </si>
  <si>
    <t>mh000026_0111</t>
  </si>
  <si>
    <t>300.000, 3998.000</t>
  </si>
  <si>
    <t>627.000, 4033.000</t>
  </si>
  <si>
    <t>mh000026_0112</t>
  </si>
  <si>
    <t>沒有聲音，沒有反應。</t>
  </si>
  <si>
    <t>mh000026_0113</t>
  </si>
  <si>
    <t>731.000, 4171.000</t>
  </si>
  <si>
    <r>
      <t>秋鳳梧就像是石像般站在那裡，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上連一點表情都沒有，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色卻蒼白得就像是遠山上樹梢頭的秋霜。</t>
    </r>
  </si>
  <si>
    <t>mh000026_0114</t>
  </si>
  <si>
    <t>1027.000, 4152.000</t>
  </si>
  <si>
    <t>他就這樣靜靜地站著，動也不動。</t>
  </si>
  <si>
    <t>mh000026_0115</t>
  </si>
  <si>
    <t>1343.000, 4164.000</t>
  </si>
  <si>
    <t>高立看著他，只恨不得將自己撕開、割碎，一塊塊灑入風裡，灑入泥裡，灑入火裡，被人燒成灰。</t>
  </si>
  <si>
    <t>mh000026_0116</t>
  </si>
  <si>
    <t>1698.000, 4224.000</t>
  </si>
  <si>
    <t>秋鳳梧若是重重地罵他一頓，打他一頓，甚至一刀殺了他，他也許還好受些。</t>
  </si>
  <si>
    <t>mh000026_0117</t>
  </si>
  <si>
    <t>424.000, 4263.000</t>
  </si>
  <si>
    <t>但秋鳳梧卻似已完全麻木。</t>
  </si>
  <si>
    <t>mh000026_0118</t>
  </si>
  <si>
    <t>735.000, 4301.000</t>
  </si>
  <si>
    <t>天地間的萬事萬物，他似已完全看不見，聽不見，也感覺不到。</t>
  </si>
  <si>
    <t>mh000026_0119</t>
  </si>
  <si>
    <t>1046.000, 4317.000</t>
  </si>
  <si>
    <r>
      <t>要多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可怕的打擊，多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沉痛的悲哀，才能使一個人變成這樣子？</t>
    </r>
  </si>
  <si>
    <t>1340.000, 4324.000</t>
  </si>
  <si>
    <t>mh000026_0120</t>
  </si>
  <si>
    <t>今天有風。</t>
  </si>
  <si>
    <t>mh000026_0121</t>
  </si>
  <si>
    <t>141.000, 4374.000</t>
  </si>
  <si>
    <t>是，今天有風。</t>
  </si>
  <si>
    <t>mh000026_0122</t>
  </si>
  <si>
    <t>426.000, 4417.000</t>
  </si>
  <si>
    <t>天天都有風。</t>
  </si>
  <si>
    <t>mh000026_0123</t>
  </si>
  <si>
    <t>737.000, 4455.000</t>
  </si>
  <si>
    <t>是，天天都有風。</t>
  </si>
  <si>
    <t>mh000026_0124</t>
  </si>
  <si>
    <t>1048.000, 4471.000</t>
  </si>
  <si>
    <t>有風很好。</t>
  </si>
  <si>
    <t>mh000026_0125</t>
  </si>
  <si>
    <t>1342.000, 4478.000</t>
  </si>
  <si>
    <r>
      <t>你</t>
    </r>
    <r>
      <rPr>
        <sz val="11"/>
        <color theme="1"/>
        <rFont val="맑은 고딕"/>
        <family val="2"/>
        <charset val="129"/>
        <scheme val="minor"/>
      </rPr>
      <t>究竟想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不說？</t>
    </r>
  </si>
  <si>
    <t>1588.000, 4490.000</t>
  </si>
  <si>
    <t>mh000026_0126</t>
  </si>
  <si>
    <t>秋鳳梧這才轉身，抬起頭看著他。</t>
  </si>
  <si>
    <t>mh000026_0127</t>
  </si>
  <si>
    <t>456.000, 4593.000</t>
  </si>
  <si>
    <t>秋鳳梧看了很久很久，才長長嘆息一聲。</t>
  </si>
  <si>
    <t>765.000, 4605.000</t>
  </si>
  <si>
    <t>mh000026_0128</t>
  </si>
  <si>
    <r>
      <t>你</t>
    </r>
    <r>
      <rPr>
        <sz val="11"/>
        <color theme="1"/>
        <rFont val="맑은 고딕"/>
        <family val="2"/>
        <charset val="129"/>
        <scheme val="minor"/>
      </rPr>
      <t>是個好朋友，我一向知道可以信任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26_0129</t>
  </si>
  <si>
    <t>1078.000, 4647.000</t>
  </si>
  <si>
    <r>
      <t>你</t>
    </r>
    <r>
      <rPr>
        <sz val="11"/>
        <color theme="1"/>
        <rFont val="맑은 고딕"/>
        <family val="2"/>
        <charset val="129"/>
        <scheme val="minor"/>
      </rPr>
      <t>不該信任我的。</t>
    </r>
  </si>
  <si>
    <t>mh000026_0130</t>
  </si>
  <si>
    <t>1372.000, 4654.000</t>
  </si>
  <si>
    <r>
      <t>我信任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所以這也是我的責任。</t>
    </r>
  </si>
  <si>
    <t>mh000026_0131</t>
  </si>
  <si>
    <t>48.000, 4673.000</t>
  </si>
  <si>
    <r>
      <t>我會動用整個山莊的力量尋找孔雀翎的下落，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該做的，是好好養傷，而且，好好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妻子。</t>
    </r>
  </si>
  <si>
    <t>mh000026_0132</t>
  </si>
  <si>
    <t>437.000, 4721.000</t>
  </si>
  <si>
    <t>小武，我……</t>
  </si>
  <si>
    <t>mh000026_0133</t>
  </si>
  <si>
    <t>748.000, 4759.000</t>
  </si>
  <si>
    <r>
      <t>若有消息，我會通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。我不會讓我的朋友終身懷著遺憾與悔恨。</t>
    </r>
  </si>
  <si>
    <t>1059.000, 4775.000</t>
  </si>
  <si>
    <t>mh000026_0134</t>
  </si>
  <si>
    <r>
      <t>秋鳳梧轉身離開，高立則</t>
    </r>
    <r>
      <rPr>
        <sz val="11"/>
        <color theme="1"/>
        <rFont val="맑은 고딕"/>
        <family val="3"/>
        <charset val="129"/>
        <scheme val="minor"/>
      </rPr>
      <t>愣愣</t>
    </r>
    <r>
      <rPr>
        <sz val="11"/>
        <color theme="1"/>
        <rFont val="맑은 고딕"/>
        <family val="2"/>
        <charset val="129"/>
        <scheme val="minor"/>
      </rPr>
      <t>地站在原處，許久。</t>
    </r>
  </si>
  <si>
    <t>mh000026_0135</t>
  </si>
  <si>
    <t>1353.000, 4782.000</t>
  </si>
  <si>
    <r>
      <t>他飽受風霜的眼</t>
    </r>
    <r>
      <rPr>
        <sz val="11"/>
        <color theme="1"/>
        <rFont val="맑은 고딕"/>
        <family val="3"/>
        <charset val="129"/>
        <scheme val="minor"/>
      </rPr>
      <t>眶</t>
    </r>
    <r>
      <rPr>
        <sz val="11"/>
        <color theme="1"/>
        <rFont val="맑은 고딕"/>
        <family val="2"/>
        <charset val="129"/>
        <scheme val="minor"/>
      </rPr>
      <t>裡已</t>
    </r>
    <r>
      <rPr>
        <sz val="11"/>
        <color theme="1"/>
        <rFont val="맑은 고딕"/>
        <family val="3"/>
        <charset val="129"/>
        <scheme val="minor"/>
      </rPr>
      <t>噙</t>
    </r>
    <r>
      <rPr>
        <sz val="11"/>
        <color theme="1"/>
        <rFont val="맑은 고딕"/>
        <family val="2"/>
        <charset val="129"/>
        <scheme val="minor"/>
      </rPr>
      <t>滿了淚水。</t>
    </r>
  </si>
  <si>
    <t>1658.000, 4783.000</t>
  </si>
  <si>
    <t>mh000026_0136</t>
  </si>
  <si>
    <t>孔雀山莊雖然沒了孔雀翎，但還有朋友。</t>
  </si>
  <si>
    <t>mh000026_0137</t>
  </si>
  <si>
    <t>434.000, 4891.000</t>
  </si>
  <si>
    <r>
      <t>對朋友，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自己，有些信心。</t>
    </r>
  </si>
  <si>
    <t>mh000026_0138</t>
  </si>
  <si>
    <t>752.000, 4889.000</t>
  </si>
  <si>
    <r>
      <t>信心……是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</t>
    </r>
  </si>
  <si>
    <t>1063.000, 4905.000</t>
  </si>
  <si>
    <t>mh000026_0139</t>
  </si>
  <si>
    <t>1357.000, 4912.000</t>
  </si>
  <si>
    <t>mh000026_0140</t>
  </si>
  <si>
    <r>
      <t>好朋友，還記得我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6_0141</t>
  </si>
  <si>
    <t>69.000, 5160.000</t>
  </si>
  <si>
    <t>mh000026_0142,mh000026_0143</t>
  </si>
  <si>
    <t>474.000, 5177.000</t>
  </si>
  <si>
    <t>mh000026_0142</t>
  </si>
  <si>
    <t>mh000026_0144</t>
  </si>
  <si>
    <t>899.000, 5121.000</t>
  </si>
  <si>
    <t>mh000026_0143</t>
  </si>
  <si>
    <t>孔雀山莊。</t>
  </si>
  <si>
    <t>mh000026_0148</t>
  </si>
  <si>
    <t>817.000, 5464.000</t>
  </si>
  <si>
    <t>mh000026_0145</t>
  </si>
  <si>
    <t>1261.000, 5142.000</t>
  </si>
  <si>
    <r>
      <t>太過分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前陣子才見過呢。</t>
    </r>
  </si>
  <si>
    <t>mh000026_0146</t>
  </si>
  <si>
    <t>1529.000, 5156.000</t>
  </si>
  <si>
    <r>
      <t>你</t>
    </r>
    <r>
      <rPr>
        <sz val="11"/>
        <color theme="1"/>
        <rFont val="맑은 고딕"/>
        <family val="2"/>
        <charset val="129"/>
        <scheme val="minor"/>
      </rPr>
      <t>替我們孔雀山莊找回了失蹤已久的少莊主，也就是我堂哥，秋鳳梧。還記得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6_0147</t>
  </si>
  <si>
    <t>1836.000, 5181.000</t>
  </si>
  <si>
    <r>
      <t>不過……他現在已是莊主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00026_0151</t>
  </si>
  <si>
    <t>2143.000, 5219.000</t>
  </si>
  <si>
    <t>mh000026_0149</t>
  </si>
  <si>
    <t>1098.000, 5509.000</t>
  </si>
  <si>
    <r>
      <t>嘻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果然還記得，不愧是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孔雀山莊的好朋友！</t>
    </r>
  </si>
  <si>
    <t>mh000026_0150</t>
  </si>
  <si>
    <t>1384.000, 5504.000</t>
  </si>
  <si>
    <r>
      <t>我表哥秋鳳梧，他現在已成了莊主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1671.000, 5514.000</t>
  </si>
  <si>
    <t>秋一楓？</t>
  </si>
  <si>
    <t>mh000026_0152</t>
  </si>
  <si>
    <t>2161.000, 5388.000</t>
  </si>
  <si>
    <t>老莊主他在表哥回家之後，多年宿願已償，不久後便已駕鶴西歸。</t>
  </si>
  <si>
    <t>mh000026_0153</t>
  </si>
  <si>
    <t>2702.000, 5479.000</t>
  </si>
  <si>
    <r>
      <t>他老人家走得很安詳，這都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功勞。</t>
    </r>
  </si>
  <si>
    <t>mh000026_0154</t>
  </si>
  <si>
    <t>3013.000, 5495.000</t>
  </si>
  <si>
    <t>mh000026_0155</t>
  </si>
  <si>
    <t>3307.000, 5502.000</t>
  </si>
  <si>
    <r>
      <t>妳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來此？</t>
    </r>
  </si>
  <si>
    <t>mh000026_0156</t>
  </si>
  <si>
    <t>3625.000, 5579.000</t>
  </si>
  <si>
    <r>
      <t>啊</t>
    </r>
    <r>
      <rPr>
        <sz val="11"/>
        <color theme="1"/>
        <rFont val="맑은 고딕"/>
        <family val="2"/>
        <charset val="129"/>
        <scheme val="minor"/>
      </rPr>
      <t>，是表哥令我來的。</t>
    </r>
  </si>
  <si>
    <t>mh000026_0157</t>
  </si>
  <si>
    <t>3941.000, 5587.000</t>
  </si>
  <si>
    <r>
      <t>他一直想找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和另一位朋友來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莊裡一聚，可他接任莊主後事務繁忙，最近好不容易才稍稍安頓了下來。</t>
    </r>
  </si>
  <si>
    <t>mh000026_0158</t>
  </si>
  <si>
    <t>4176.000, 5436.000</t>
  </si>
  <si>
    <r>
      <t>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有空，可務必去找我表哥一</t>
    </r>
    <r>
      <rPr>
        <sz val="11"/>
        <color theme="1"/>
        <rFont val="맑은 고딕"/>
        <family val="3"/>
        <charset val="128"/>
        <scheme val="minor"/>
      </rPr>
      <t>敘</t>
    </r>
    <r>
      <rPr>
        <sz val="11"/>
        <color theme="1"/>
        <rFont val="맑은 고딕"/>
        <family val="2"/>
        <charset val="129"/>
        <scheme val="minor"/>
      </rPr>
      <t>呀！</t>
    </r>
  </si>
  <si>
    <t>mh000026_0159</t>
  </si>
  <si>
    <t>4497.000, 5428.000</t>
  </si>
  <si>
    <t>4791.000, 5435.000</t>
  </si>
  <si>
    <t>mh000026_0160</t>
  </si>
  <si>
    <t>1040.000, 99.000</t>
  </si>
  <si>
    <r>
      <t>沒見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父親。</t>
    </r>
  </si>
  <si>
    <t>mh000026_0162</t>
  </si>
  <si>
    <t>1630.000, 136.000</t>
  </si>
  <si>
    <t>……我已是孔雀山莊的莊主。</t>
  </si>
  <si>
    <t>mh000026_0163</t>
  </si>
  <si>
    <t>1891.000, 158.000</t>
  </si>
  <si>
    <t>父親他盼到了我回家，夙願以償。</t>
  </si>
  <si>
    <t>2165.000, 189.000</t>
  </si>
  <si>
    <t>mh000026_0164</t>
  </si>
  <si>
    <t>mh000026_0168</t>
  </si>
  <si>
    <t>2679.000, 4090.000</t>
  </si>
  <si>
    <t>mh000026_0165</t>
  </si>
  <si>
    <t>mh000026_0166</t>
  </si>
  <si>
    <t>2454.000, 3905.000</t>
  </si>
  <si>
    <t>mh000026_0167</t>
  </si>
  <si>
    <t>2779.000, 3844.000</t>
  </si>
  <si>
    <t>3061.000, 3856.000</t>
  </si>
  <si>
    <t>mh000026_0170</t>
  </si>
  <si>
    <t>3122.000, 4018.000</t>
  </si>
  <si>
    <t>mh000026_0169</t>
  </si>
  <si>
    <t>mh000026_0171</t>
  </si>
  <si>
    <t>3704.000, 4045.000</t>
  </si>
  <si>
    <t>3366.000, 4027.000</t>
  </si>
  <si>
    <t>mh000026_0173</t>
  </si>
  <si>
    <t>3992.000, 4074.000</t>
  </si>
  <si>
    <t>mh000026_0172</t>
  </si>
  <si>
    <t>mh000026_0174</t>
  </si>
  <si>
    <t>4583.000, 4136.000</t>
  </si>
  <si>
    <t>4257.000, 4127.000</t>
  </si>
  <si>
    <t>mh000026_0175</t>
  </si>
  <si>
    <t>4855.000, 4155.000</t>
  </si>
  <si>
    <t>mh000026_0176</t>
  </si>
  <si>
    <t>5150.000, 4184.000</t>
  </si>
  <si>
    <t>mh000026_0177</t>
  </si>
  <si>
    <t>5412.000, 4201.000</t>
  </si>
  <si>
    <t>mh000026_0178</t>
  </si>
  <si>
    <t>5780.000, 4244.000</t>
  </si>
  <si>
    <t>6096.000, 4218.000</t>
  </si>
  <si>
    <t>mh000026_0180</t>
  </si>
  <si>
    <t>mh000026_0181</t>
  </si>
  <si>
    <t>170.000, 6190.000</t>
  </si>
  <si>
    <t>mh000026_0182</t>
  </si>
  <si>
    <t>455.000, 6233.000</t>
  </si>
  <si>
    <t>mh000026_0183</t>
  </si>
  <si>
    <t>766.000, 6271.000</t>
  </si>
  <si>
    <t>mh000026_0184</t>
  </si>
  <si>
    <t>1077.000, 6287.000</t>
  </si>
  <si>
    <t>1371.000, 6294.000</t>
  </si>
  <si>
    <t>mh000026_0185</t>
  </si>
  <si>
    <t>mh000026_0186</t>
  </si>
  <si>
    <t>200.000, 6366.000</t>
  </si>
  <si>
    <t>mh000026_0187</t>
  </si>
  <si>
    <t>485.000, 6409.000</t>
  </si>
  <si>
    <t>mh000026_0188</t>
  </si>
  <si>
    <t>796.000, 6447.000</t>
  </si>
  <si>
    <t>mh000026_0189</t>
  </si>
  <si>
    <t>1107.000, 6463.000</t>
  </si>
  <si>
    <t>1401.000, 6470.000</t>
  </si>
  <si>
    <t>mh000026_0190</t>
  </si>
  <si>
    <t>mh000026_0191</t>
  </si>
  <si>
    <t>181.000, 6494.000</t>
  </si>
  <si>
    <t>mh000026_0192</t>
  </si>
  <si>
    <t>466.000, 6537.000</t>
  </si>
  <si>
    <t>mh000026_0193</t>
  </si>
  <si>
    <t>777.000, 6575.000</t>
  </si>
  <si>
    <t>mh000026_0194</t>
  </si>
  <si>
    <t>1088.000, 6591.000</t>
  </si>
  <si>
    <t>1382.000, 6598.000</t>
  </si>
  <si>
    <t>mh000026_0195</t>
  </si>
  <si>
    <t>mh000026_0196</t>
  </si>
  <si>
    <t>185.000, 6624.000</t>
  </si>
  <si>
    <t>mh000026_0197</t>
  </si>
  <si>
    <t>470.000, 6667.000</t>
  </si>
  <si>
    <t>mh000026_0198</t>
  </si>
  <si>
    <t>781.000, 6705.000</t>
  </si>
  <si>
    <t>mh000026_0199</t>
  </si>
  <si>
    <t>1092.000, 6721.000</t>
  </si>
  <si>
    <t>1386.000, 6728.000</t>
  </si>
  <si>
    <t>mh000026_0200</t>
  </si>
  <si>
    <t>mh000026_0201</t>
  </si>
  <si>
    <t>173.000, 6778.000</t>
  </si>
  <si>
    <t>mh000026_0202</t>
  </si>
  <si>
    <t>458.000, 6821.000</t>
  </si>
  <si>
    <t>mh000026_0203</t>
  </si>
  <si>
    <t>769.000, 6859.000</t>
  </si>
  <si>
    <t>mh000026_0204</t>
  </si>
  <si>
    <t>1080.000, 6875.000</t>
  </si>
  <si>
    <t>1374.000, 6882.000</t>
  </si>
  <si>
    <t>mh000026_0205</t>
  </si>
  <si>
    <t>mh000026_0206</t>
  </si>
  <si>
    <t>203.000, 6954.000</t>
  </si>
  <si>
    <t>mh000026_0207</t>
  </si>
  <si>
    <t>488.000, 6997.000</t>
  </si>
  <si>
    <t>mh000026_0208</t>
  </si>
  <si>
    <t>799.000, 7035.000</t>
  </si>
  <si>
    <t>mh000026_0209</t>
  </si>
  <si>
    <t>1110.000, 7051.000</t>
  </si>
  <si>
    <t>1404.000, 7058.000</t>
  </si>
  <si>
    <t>mh000026_0210</t>
  </si>
  <si>
    <t>mh000026_0211</t>
  </si>
  <si>
    <t>184.000, 7082.000</t>
  </si>
  <si>
    <t>mh000026_0212</t>
  </si>
  <si>
    <t>469.000, 7125.000</t>
  </si>
  <si>
    <t>mh000026_0213</t>
  </si>
  <si>
    <t>780.000, 7163.000</t>
  </si>
  <si>
    <t>mh000026_0214</t>
  </si>
  <si>
    <t>1091.000, 7179.000</t>
  </si>
  <si>
    <t>1385.000, 7186.000</t>
  </si>
  <si>
    <t>mh000026_0215</t>
  </si>
  <si>
    <t>mh000026_0216</t>
  </si>
  <si>
    <t>188.000, 7212.000</t>
  </si>
  <si>
    <t>mh000026_0217</t>
  </si>
  <si>
    <t>473.000, 7255.000</t>
  </si>
  <si>
    <t>mh000026_0218</t>
  </si>
  <si>
    <t>784.000, 7293.000</t>
  </si>
  <si>
    <t>mh000026_0219</t>
  </si>
  <si>
    <t>1095.000, 7309.000</t>
  </si>
  <si>
    <t>1390.000, 7316.000</t>
  </si>
  <si>
    <t>mh000026_0220</t>
  </si>
  <si>
    <t>mh000026_0041,mh000026_0042</t>
  </si>
  <si>
    <t>79.000, 2004.000</t>
  </si>
  <si>
    <t>mh000026_0221</t>
  </si>
  <si>
    <r>
      <t>拜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了，辰雨。</t>
    </r>
  </si>
  <si>
    <t>2122.000, 3831.000</t>
  </si>
  <si>
    <t>mh000026_0222</t>
  </si>
  <si>
    <t>251.000, 4120.000</t>
  </si>
  <si>
    <t>mh000027_0000</t>
  </si>
  <si>
    <t>mh000027_0001</t>
  </si>
  <si>
    <t>25.000, 25.000</t>
  </si>
  <si>
    <t>333.000, 15.000</t>
  </si>
  <si>
    <t>mh000027_0002</t>
  </si>
  <si>
    <t>mh000027_0003</t>
  </si>
  <si>
    <t>760.000, 9.000</t>
  </si>
  <si>
    <r>
      <t>高立，也已在道上。從很僻靜，很遙遠的地方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來。</t>
    </r>
  </si>
  <si>
    <t>mh000027_0004</t>
  </si>
  <si>
    <t>1096.000, 12.000</t>
  </si>
  <si>
    <t>1442.000, 28.000</t>
  </si>
  <si>
    <t>mh000027_0005</t>
  </si>
  <si>
    <r>
      <t>……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mh000027_0006</t>
  </si>
  <si>
    <t>81.000, 157.000</t>
  </si>
  <si>
    <t>mh000027_0007</t>
  </si>
  <si>
    <t>367.000, 171.000</t>
  </si>
  <si>
    <t>643.000, 176.000</t>
  </si>
  <si>
    <t>mh000027_0008</t>
  </si>
  <si>
    <r>
      <t>你</t>
    </r>
    <r>
      <rPr>
        <sz val="11"/>
        <color theme="1"/>
        <rFont val="맑은 고딕"/>
        <family val="2"/>
        <charset val="129"/>
        <scheme val="minor"/>
      </rPr>
      <t>可知道孔雀山莊的歷史？</t>
    </r>
  </si>
  <si>
    <t>mh000027_0009</t>
  </si>
  <si>
    <t>32.000, 277.000</t>
  </si>
  <si>
    <t>mh000027_0010</t>
  </si>
  <si>
    <t>278.000, 277.000</t>
  </si>
  <si>
    <t>兩百七十九。</t>
  </si>
  <si>
    <t>mh000027_0011</t>
  </si>
  <si>
    <t>543.000, 295.000</t>
  </si>
  <si>
    <t>兩百七十九？</t>
  </si>
  <si>
    <t>mh000027_0012</t>
  </si>
  <si>
    <t>834.000, 292.000</t>
  </si>
  <si>
    <t>孔雀山莊已在此地，屹立整整兩百七十九年。我父親是第十三代莊主。</t>
  </si>
  <si>
    <t>mh000027_0013</t>
  </si>
  <si>
    <t>1091.000, 296.000</t>
  </si>
  <si>
    <r>
      <t>你</t>
    </r>
    <r>
      <rPr>
        <sz val="11"/>
        <color theme="1"/>
        <rFont val="맑은 고딕"/>
        <family val="2"/>
        <charset val="129"/>
        <scheme val="minor"/>
      </rPr>
      <t>是第十四代。</t>
    </r>
  </si>
  <si>
    <t>mh000027_0014</t>
  </si>
  <si>
    <t>1347.000, 292.000</t>
  </si>
  <si>
    <t>是。這九重院落，三十六座樓台，八十里基業，五百條人命，都落在了我的身上。</t>
  </si>
  <si>
    <t>mh000027_0015</t>
  </si>
  <si>
    <t>1607.000, 319.000</t>
  </si>
  <si>
    <t>mh000027_0016</t>
  </si>
  <si>
    <t>1854.000, 321.00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明白？</t>
    </r>
  </si>
  <si>
    <t>mh000027_0017</t>
  </si>
  <si>
    <t>2178.000, 350.000</t>
  </si>
  <si>
    <r>
      <t>你</t>
    </r>
    <r>
      <rPr>
        <sz val="11"/>
        <color theme="1"/>
        <rFont val="맑은 고딕"/>
        <family val="2"/>
        <charset val="129"/>
        <scheme val="minor"/>
      </rPr>
      <t>可見過孔雀開</t>
    </r>
    <r>
      <rPr>
        <sz val="11"/>
        <color theme="1"/>
        <rFont val="맑은 고딕"/>
        <family val="3"/>
        <charset val="128"/>
        <scheme val="minor"/>
      </rPr>
      <t>屏</t>
    </r>
    <r>
      <rPr>
        <sz val="11"/>
        <color theme="1"/>
        <rFont val="맑은 고딕"/>
        <family val="2"/>
        <charset val="129"/>
        <scheme val="minor"/>
      </rPr>
      <t>？</t>
    </r>
  </si>
  <si>
    <t>mh000027_0018</t>
  </si>
  <si>
    <t>2437.000, 345.000</t>
  </si>
  <si>
    <t>mh000027_0019</t>
  </si>
  <si>
    <t>2679.000, 344.000</t>
  </si>
  <si>
    <r>
      <t>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見過一隻孔雀神氣地展示</t>
    </r>
    <r>
      <rPr>
        <sz val="11"/>
        <color theme="1"/>
        <rFont val="맑은 고딕"/>
        <family val="3"/>
        <charset val="129"/>
        <scheme val="minor"/>
      </rPr>
      <t>牠</t>
    </r>
    <r>
      <rPr>
        <sz val="11"/>
        <color theme="1"/>
        <rFont val="맑은 고딕"/>
        <family val="2"/>
        <charset val="129"/>
        <scheme val="minor"/>
      </rPr>
      <t>美麗的羽毛，便該知道上頭有上百隻眼睛。</t>
    </r>
  </si>
  <si>
    <t>mh000027_0020</t>
  </si>
  <si>
    <t>2925.000, 344.000</t>
  </si>
  <si>
    <t>mh000027_0021</t>
  </si>
  <si>
    <t>3191.000, 355.000</t>
  </si>
  <si>
    <r>
      <t>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曾被那些眼睛凝視過？</t>
    </r>
  </si>
  <si>
    <t>mh000027_0022</t>
  </si>
  <si>
    <t>3492.000, 367.000</t>
  </si>
  <si>
    <r>
      <t>那不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眼睛。</t>
    </r>
  </si>
  <si>
    <t>mh000027_0023</t>
  </si>
  <si>
    <t>3775.000, 375.000</t>
  </si>
  <si>
    <r>
      <t>不是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7_0024</t>
  </si>
  <si>
    <t>4097.000, 416.000</t>
  </si>
  <si>
    <r>
      <t>（秋鳳梧看著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沒有的遠方，露出難以名狀的笑容。）</t>
    </r>
  </si>
  <si>
    <t>mh000027_0025</t>
  </si>
  <si>
    <t>4371.000, 410.000</t>
  </si>
  <si>
    <r>
      <t>兩百七十餘年的歲月，上百雙眼睛……他們無時無刻都</t>
    </r>
    <r>
      <rPr>
        <sz val="11"/>
        <color theme="1"/>
        <rFont val="맑은 고딕"/>
        <family val="3"/>
        <charset val="129"/>
        <scheme val="minor"/>
      </rPr>
      <t>睜</t>
    </r>
    <r>
      <rPr>
        <sz val="11"/>
        <color theme="1"/>
        <rFont val="맑은 고딕"/>
        <family val="2"/>
        <charset val="129"/>
        <scheme val="minor"/>
      </rPr>
      <t>著眼，在望著我。</t>
    </r>
  </si>
  <si>
    <t>mh000027_0026</t>
  </si>
  <si>
    <t>4624.000, 421.000</t>
  </si>
  <si>
    <t>4943.000, 433.000</t>
  </si>
  <si>
    <t>mh000027_0027</t>
  </si>
  <si>
    <t>5321.000, 415.000</t>
  </si>
  <si>
    <t>mh000027_0028</t>
  </si>
  <si>
    <t>小武！</t>
  </si>
  <si>
    <t>77.000, 409.000</t>
  </si>
  <si>
    <t>mh000027_0029</t>
  </si>
  <si>
    <r>
      <t>朋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來了。</t>
    </r>
  </si>
  <si>
    <t>mh000027_0030</t>
  </si>
  <si>
    <t>138.000, 587.000</t>
  </si>
  <si>
    <t>403.000, 595.000</t>
  </si>
  <si>
    <t>mh000027_0031</t>
  </si>
  <si>
    <r>
      <t>……好……好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都來了。</t>
    </r>
  </si>
  <si>
    <t>mh000027_0032</t>
  </si>
  <si>
    <t>715.000, 615.000</t>
  </si>
  <si>
    <r>
      <t>小武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是有孔雀翎的消息了？</t>
    </r>
  </si>
  <si>
    <t>mh000027_0033</t>
  </si>
  <si>
    <t>990.000, 616.000</t>
  </si>
  <si>
    <t>mh000027_0034</t>
  </si>
  <si>
    <t>1232.000, 615.000</t>
  </si>
  <si>
    <r>
      <t>在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？落在誰的手上？</t>
    </r>
  </si>
  <si>
    <t>1478.000, 615.000</t>
  </si>
  <si>
    <t>mh000027_0035</t>
  </si>
  <si>
    <t>1757.000, 693.000</t>
  </si>
  <si>
    <t>mh000027_0036</t>
  </si>
  <si>
    <r>
      <t>金開甲前輩離世的那天，我曾說過希望有一天，等不再有恩怨紛擾纏身時，能帶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好好地</t>
    </r>
    <r>
      <rPr>
        <sz val="11"/>
        <color theme="1"/>
        <rFont val="맑은 고딕"/>
        <family val="3"/>
        <charset val="129"/>
        <scheme val="minor"/>
      </rPr>
      <t>逛逛</t>
    </r>
    <r>
      <rPr>
        <sz val="11"/>
        <color theme="1"/>
        <rFont val="맑은 고딕"/>
        <family val="2"/>
        <charset val="129"/>
        <scheme val="minor"/>
      </rPr>
      <t>孔雀山莊。</t>
    </r>
  </si>
  <si>
    <t>mh000027_0037</t>
  </si>
  <si>
    <t>104.000, 781.000</t>
  </si>
  <si>
    <r>
      <t>你</t>
    </r>
    <r>
      <rPr>
        <sz val="11"/>
        <color theme="1"/>
        <rFont val="맑은 고딕"/>
        <family val="2"/>
        <charset val="129"/>
        <scheme val="minor"/>
      </rPr>
      <t>們可還記得？</t>
    </r>
  </si>
  <si>
    <t>mh000027_0038</t>
  </si>
  <si>
    <t>363.000, 777.000</t>
  </si>
  <si>
    <t>小武……我當然記得。</t>
  </si>
  <si>
    <t>mh000027_0039</t>
  </si>
  <si>
    <t>605.000, 776.000</t>
  </si>
  <si>
    <r>
      <t>你</t>
    </r>
    <r>
      <rPr>
        <sz val="11"/>
        <color theme="1"/>
        <rFont val="맑은 고딕"/>
        <family val="2"/>
        <charset val="129"/>
        <scheme val="minor"/>
      </rPr>
      <t>沒有騙人。</t>
    </r>
  </si>
  <si>
    <t>mh000027_0040</t>
  </si>
  <si>
    <t>851.000, 776.000</t>
  </si>
  <si>
    <t>……那好，我們走。</t>
  </si>
  <si>
    <t>1100.000, 799.000</t>
  </si>
  <si>
    <t>mh000027_0041</t>
  </si>
  <si>
    <r>
      <t>黃金造成的牆，翡翠鋪成的瓦……小武，能是這個地方的主人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福氣。</t>
    </r>
  </si>
  <si>
    <t>mh000027_0042</t>
  </si>
  <si>
    <t>82.000, 1020.000</t>
  </si>
  <si>
    <r>
      <t>是福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7_0043</t>
  </si>
  <si>
    <t>341.000, 1015.000</t>
  </si>
  <si>
    <t>自然是福氣，孔雀山莊的名號，天底下誰人不知，誰人不曉？</t>
  </si>
  <si>
    <t>mh000027_0044</t>
  </si>
  <si>
    <t>583.000, 1014.000</t>
  </si>
  <si>
    <t>mh000027_0045</t>
  </si>
  <si>
    <t>829.000, 1014.000</t>
  </si>
  <si>
    <r>
      <t>朋友，有時我也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想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樣，帶著自己心愛的人，去自己想去的地方，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不必去管，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不必去想。</t>
    </r>
  </si>
  <si>
    <t>mh000027_0046</t>
  </si>
  <si>
    <t>1092.000, 1017.000</t>
  </si>
  <si>
    <t>只要想著自己如何活著。</t>
  </si>
  <si>
    <t>mh000027_0047</t>
  </si>
  <si>
    <t>1416.000, 1044.000</t>
  </si>
  <si>
    <r>
      <t>小武，這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意思？</t>
    </r>
  </si>
  <si>
    <t>mh000027_0048</t>
  </si>
  <si>
    <t>1675.000, 1039.000</t>
  </si>
  <si>
    <r>
      <t>……沒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走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1917.000, 1038.000</t>
  </si>
  <si>
    <t>mh000027_0049</t>
  </si>
  <si>
    <r>
      <t>這庭園是我幼時最愛來的地方，我總喜歡</t>
    </r>
    <r>
      <rPr>
        <sz val="11"/>
        <color theme="1"/>
        <rFont val="맑은 고딕"/>
        <family val="3"/>
        <charset val="129"/>
        <scheme val="minor"/>
      </rPr>
      <t>躺</t>
    </r>
    <r>
      <rPr>
        <sz val="11"/>
        <color theme="1"/>
        <rFont val="맑은 고딕"/>
        <family val="2"/>
        <charset val="129"/>
        <scheme val="minor"/>
      </rPr>
      <t>在那櫻桃樹下，看著園裡的孔雀徘徊，看著池中的鴛鴦浮著。</t>
    </r>
  </si>
  <si>
    <t>mh000027_0050</t>
  </si>
  <si>
    <t>84.000, 1202.000</t>
  </si>
  <si>
    <r>
      <t>但等到我長大成人之後，卻很少來了。即使來了，也從沒有再定睛去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此處的景色。</t>
    </r>
  </si>
  <si>
    <t>mh000027_0051</t>
  </si>
  <si>
    <t>343.000, 1201.000</t>
  </si>
  <si>
    <t>這裡的風景一點也沒變，但我卻變了。</t>
  </si>
  <si>
    <t>mh000027_0052</t>
  </si>
  <si>
    <t>665.000, 1229.000</t>
  </si>
  <si>
    <t>一莊之主，自然無甚閒暇時間去玩物賞景。</t>
  </si>
  <si>
    <t>mh000027_0053</t>
  </si>
  <si>
    <t>924.000, 1224.000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我不再是來園中遊玩的孩子，而是擁有這座庭園的主人。這使得一切都不再一樣。</t>
    </r>
  </si>
  <si>
    <t>1166.000, 1223.000</t>
  </si>
  <si>
    <t>mh000027_0054</t>
  </si>
  <si>
    <r>
      <t>這白石長階雖然美麗，雖然氣派，但自從我得知這上頭曾經</t>
    </r>
    <r>
      <rPr>
        <sz val="11"/>
        <color theme="1"/>
        <rFont val="맑은 고딕"/>
        <family val="3"/>
        <charset val="129"/>
        <scheme val="minor"/>
      </rPr>
      <t>躺</t>
    </r>
    <r>
      <rPr>
        <sz val="11"/>
        <color theme="1"/>
        <rFont val="맑은 고딕"/>
        <family val="2"/>
        <charset val="129"/>
        <scheme val="minor"/>
      </rPr>
      <t>著多少來犯我孔雀山莊的亡魂後，我就再也不覺得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美了。</t>
    </r>
  </si>
  <si>
    <t>mh000027_0055</t>
  </si>
  <si>
    <t>69.000, 1381.000</t>
  </si>
  <si>
    <r>
      <t>在孔雀翎之下喪生的人，孔雀山莊都替他們留了個靈位。我的祖先們怕子孫殺</t>
    </r>
    <r>
      <rPr>
        <sz val="11"/>
        <color theme="1"/>
        <rFont val="맑은 고딕"/>
        <family val="3"/>
        <charset val="129"/>
        <scheme val="minor"/>
      </rPr>
      <t>孽</t>
    </r>
    <r>
      <rPr>
        <sz val="11"/>
        <color theme="1"/>
        <rFont val="맑은 고딕"/>
        <family val="2"/>
        <charset val="129"/>
        <scheme val="minor"/>
      </rPr>
      <t>太重，所以才在這裡設下他們的靈位，超渡他們的亡魂，只望他們的冤仇不要結到下一代去。</t>
    </r>
  </si>
  <si>
    <t>mh000027_0056</t>
  </si>
  <si>
    <t>388.000, 1380.000</t>
  </si>
  <si>
    <t>只可惜他們的後人，還是有很多想到這裡來復仇的。</t>
  </si>
  <si>
    <t>mh000027_0057</t>
  </si>
  <si>
    <t>707.000, 1385.000</t>
  </si>
  <si>
    <t>mh000027_0058</t>
  </si>
  <si>
    <t>990.000, 1381.000</t>
  </si>
  <si>
    <r>
      <t>小武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今日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古怪？是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孔雀翎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7_0059</t>
  </si>
  <si>
    <t>1232.000, 1380.000</t>
  </si>
  <si>
    <r>
      <t>我會替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尋回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，即使要我奉上性命，我也定會找回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。</t>
    </r>
  </si>
  <si>
    <t>mh000027_0060</t>
  </si>
  <si>
    <t>1478.000, 1380.000</t>
  </si>
  <si>
    <t>告訴我們，孔雀翎現下流落何處。</t>
  </si>
  <si>
    <t>mh000027_0061</t>
  </si>
  <si>
    <t>1724.000, 1389.000</t>
  </si>
  <si>
    <t>1995.000, 1408.000</t>
  </si>
  <si>
    <t>mh000027_0062</t>
  </si>
  <si>
    <r>
      <t>好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338.000, 1545.000</t>
  </si>
  <si>
    <t>mh000027_0063</t>
  </si>
  <si>
    <t>跟我來。</t>
  </si>
  <si>
    <t>661.000, 1538.000</t>
  </si>
  <si>
    <t>mh000027_0064</t>
  </si>
  <si>
    <t>孔雀翎的消息，我們去底下談。</t>
  </si>
  <si>
    <t>mh000027_0065</t>
  </si>
  <si>
    <t>136.000, 1674.000</t>
  </si>
  <si>
    <t>底下？</t>
  </si>
  <si>
    <t>396.000, 1675.000</t>
  </si>
  <si>
    <t>mh000027_0066</t>
  </si>
  <si>
    <t>這裡還有密道。</t>
  </si>
  <si>
    <t>mh000027_0067</t>
  </si>
  <si>
    <t>711.000, 1683.000</t>
  </si>
  <si>
    <t>方才庭園裡所有的水池下，幾乎都別有洞天。孔雀山莊底下的規模，連我也沒有窺其全貌過。</t>
  </si>
  <si>
    <t>mh000027_0068</t>
  </si>
  <si>
    <t>1038.000, 1690.000</t>
  </si>
  <si>
    <r>
      <t>……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1328.000, 1694.000</t>
  </si>
  <si>
    <t>mh000027_0069</t>
  </si>
  <si>
    <t>1615.000, 1694.000</t>
  </si>
  <si>
    <t>mh000027_0070</t>
  </si>
  <si>
    <t>這是窖藏已有百年的佳釀。</t>
  </si>
  <si>
    <t>mh000027_0071</t>
  </si>
  <si>
    <t>84.000, 1824.000</t>
  </si>
  <si>
    <r>
      <t>喝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我們已許久沒有在一起共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了。</t>
    </r>
  </si>
  <si>
    <t>393.000, 1827.000</t>
  </si>
  <si>
    <t>mh000027_0072</t>
  </si>
  <si>
    <t>663.000, 1818.000</t>
  </si>
  <si>
    <t>mh000027_0073</t>
  </si>
  <si>
    <t>這些年來，有很多事都已變了。</t>
  </si>
  <si>
    <t>mh000027_0074</t>
  </si>
  <si>
    <t>64.000, 1964.000</t>
  </si>
  <si>
    <t>但我們的交情卻未變。</t>
  </si>
  <si>
    <t>mh000027_0075</t>
  </si>
  <si>
    <t>335.000, 1970.000</t>
  </si>
  <si>
    <r>
      <t>……是的，從來沒有變過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是當年那個小武。</t>
    </r>
  </si>
  <si>
    <t>mh000027_0076</t>
  </si>
  <si>
    <t>576.000, 1974.000</t>
  </si>
  <si>
    <t>……不，我已不是他了。</t>
  </si>
  <si>
    <t>mh000027_0077</t>
  </si>
  <si>
    <t>966.000, 1987.000</t>
  </si>
  <si>
    <r>
      <t>可無論如何，有句話我不能不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。</t>
    </r>
  </si>
  <si>
    <t>mh000027_0078</t>
  </si>
  <si>
    <t>1225.000, 1982.000</t>
  </si>
  <si>
    <t>我在聽著。</t>
  </si>
  <si>
    <t>mh000027_0079</t>
  </si>
  <si>
    <t>1467.000, 1981.000</t>
  </si>
  <si>
    <r>
      <t>你</t>
    </r>
    <r>
      <rPr>
        <sz val="11"/>
        <color theme="1"/>
        <rFont val="맑은 고딕"/>
        <family val="2"/>
        <charset val="129"/>
        <scheme val="minor"/>
      </rPr>
      <t>遺失了孔雀翎，心裡一定很難受，也許比我還難受。</t>
    </r>
  </si>
  <si>
    <t>mh000027_0080</t>
  </si>
  <si>
    <t>1713.000, 1981.000</t>
  </si>
  <si>
    <r>
      <t>我瞭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心情。若換了我，也許就不敢再到這裡來了。</t>
    </r>
  </si>
  <si>
    <t>mh000027_0081</t>
  </si>
  <si>
    <t>1954.000, 1986.000</t>
  </si>
  <si>
    <r>
      <t>我不能不來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信任我。</t>
    </r>
  </si>
  <si>
    <t>mh000027_0082</t>
  </si>
  <si>
    <t>2287.000, 2013.000</t>
  </si>
  <si>
    <r>
      <t>並不是每個人都有這種勇氣的，我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種朋友，我實在很驕傲。</t>
    </r>
  </si>
  <si>
    <t>mh000027_0083</t>
  </si>
  <si>
    <t>2546.000, 2008.000</t>
  </si>
  <si>
    <t>mh000027_0084</t>
  </si>
  <si>
    <t>2788.000, 2007.000</t>
  </si>
  <si>
    <r>
      <t>你</t>
    </r>
    <r>
      <rPr>
        <sz val="11"/>
        <color theme="1"/>
        <rFont val="맑은 고딕"/>
        <family val="2"/>
        <charset val="129"/>
        <scheme val="minor"/>
      </rPr>
      <t>也信任我，正如我信任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樣。</t>
    </r>
  </si>
  <si>
    <t>mh000027_0085</t>
  </si>
  <si>
    <t>3034.000, 2007.000</t>
  </si>
  <si>
    <r>
      <t>我當然信任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27_0086</t>
  </si>
  <si>
    <t>3293.000, 2008.000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所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直相信……</t>
    </r>
  </si>
  <si>
    <t>3614.000, 2017.000</t>
  </si>
  <si>
    <t>mh000027_0087</t>
  </si>
  <si>
    <r>
      <t>……相信那孔雀翎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。</t>
    </r>
  </si>
  <si>
    <t>52.000, 2138.000</t>
  </si>
  <si>
    <t>mh000027_0088</t>
  </si>
  <si>
    <r>
      <t>難道……難道那孔雀翎，不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？</t>
    </r>
  </si>
  <si>
    <t>mh000027_0089</t>
  </si>
  <si>
    <t>342.000, 2122.000</t>
  </si>
  <si>
    <t>mh000027_0090</t>
  </si>
  <si>
    <t>687.000, 2120.000</t>
  </si>
  <si>
    <t>好……太好了……我沒有……</t>
  </si>
  <si>
    <t>mh000027_0091</t>
  </si>
  <si>
    <t>93.000, 2285.000</t>
  </si>
  <si>
    <r>
      <t>我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件事，只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不願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此痛苦。</t>
    </r>
  </si>
  <si>
    <t>mh000027_0092</t>
  </si>
  <si>
    <t>408.000, 2296.000</t>
  </si>
  <si>
    <r>
      <t>可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孔雀翎呢？</t>
    </r>
  </si>
  <si>
    <t>mh000027_0093</t>
  </si>
  <si>
    <t>676.000, 2293.000</t>
  </si>
  <si>
    <t>1016.000, 2267.000</t>
  </si>
  <si>
    <t>mh000027_0094</t>
  </si>
  <si>
    <r>
      <t>沒有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。</t>
    </r>
  </si>
  <si>
    <t>mh000027_0095</t>
  </si>
  <si>
    <t>73.000, 2445.000</t>
  </si>
  <si>
    <t>mh000027_0096</t>
  </si>
  <si>
    <t>422.000, 2447.000</t>
  </si>
  <si>
    <r>
      <t>沒有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？</t>
    </r>
  </si>
  <si>
    <t>mh000027_0097</t>
  </si>
  <si>
    <t>731.000, 2446.000</t>
  </si>
  <si>
    <t>沒有，根本沒有。</t>
  </si>
  <si>
    <t>mh000027_0098</t>
  </si>
  <si>
    <t>1035.000, 2454.000</t>
  </si>
  <si>
    <r>
      <t>真</t>
    </r>
    <r>
      <rPr>
        <sz val="11"/>
        <color theme="1"/>
        <rFont val="맑은 고딕"/>
        <family val="2"/>
        <charset val="129"/>
        <scheme val="minor"/>
      </rPr>
      <t>的孔雀翎，已被先父遺失在泰山之</t>
    </r>
    <r>
      <rPr>
        <sz val="11"/>
        <color theme="1"/>
        <rFont val="맑은 고딕"/>
        <family val="3"/>
        <charset val="129"/>
        <scheme val="minor"/>
      </rPr>
      <t>巔</t>
    </r>
    <r>
      <rPr>
        <sz val="11"/>
        <color theme="1"/>
        <rFont val="맑은 고딕"/>
        <family val="2"/>
        <charset val="129"/>
        <scheme val="minor"/>
      </rPr>
      <t>了，正是先父與金老前輩泰山決戰後。</t>
    </r>
  </si>
  <si>
    <t>mh000027_0099</t>
  </si>
  <si>
    <t>1322.000, 2438.000</t>
  </si>
  <si>
    <t>那、可是……</t>
  </si>
  <si>
    <t>mh000027_0100</t>
  </si>
  <si>
    <t>1568.000, 2438.000</t>
  </si>
  <si>
    <t>先父說出這秘密時，曾經叫我立下重誓，要我將這秘密一直保守到臨終時，再告訴我的兒子。</t>
  </si>
  <si>
    <t>mh000027_0101</t>
  </si>
  <si>
    <t>1841.000, 2435.000</t>
  </si>
  <si>
    <r>
      <t>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卻告訴了我們。</t>
    </r>
  </si>
  <si>
    <t>mh000027_0102</t>
  </si>
  <si>
    <t>2116.000, 2459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我的好朋友，我不願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這件事負疚終身。</t>
    </r>
  </si>
  <si>
    <t>mh000027_0103</t>
  </si>
  <si>
    <t>2391.000, 2575.000</t>
  </si>
  <si>
    <r>
      <t>我借假的孔雀翎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只是沒有信心。只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有了信心，麻鋒就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對手。</t>
    </r>
  </si>
  <si>
    <t>mh000027_0104</t>
  </si>
  <si>
    <t>2666.000, 2443.000</t>
  </si>
  <si>
    <t>……而只要孔雀翎存在一天，江湖中就沒有人敢來輕犯孔雀山莊，這道理也是一樣。</t>
  </si>
  <si>
    <t>mh000027_0105</t>
  </si>
  <si>
    <t>2912.000, 2443.000</t>
  </si>
  <si>
    <r>
      <t>孔雀翎若已不存在，孔雀山莊也就會跟著</t>
    </r>
    <r>
      <rPr>
        <sz val="11"/>
        <color theme="1"/>
        <rFont val="맑은 고딕"/>
        <family val="3"/>
        <charset val="128"/>
        <scheme val="minor"/>
      </rPr>
      <t>毀</t>
    </r>
    <r>
      <rPr>
        <sz val="11"/>
        <color theme="1"/>
        <rFont val="맑은 고딕"/>
        <family val="2"/>
        <charset val="129"/>
        <scheme val="minor"/>
      </rPr>
      <t>滅。</t>
    </r>
  </si>
  <si>
    <t>mh000027_0106</t>
  </si>
  <si>
    <t>3160.000, 2442.000</t>
  </si>
  <si>
    <t>沒有孔雀翎，那些死於孔雀翎之人的子孫，會來尋仇。</t>
  </si>
  <si>
    <t>mh000027_0107</t>
  </si>
  <si>
    <t>3451.000, 2394.000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像我們這種武林世家的聲名，就像是一副很沉重的擔子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只要一接下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，就得永遠挑下去。</t>
    </r>
  </si>
  <si>
    <t>mh000027_0108</t>
  </si>
  <si>
    <t>3771.000, 2464.000</t>
  </si>
  <si>
    <r>
      <t>而我決不能讓孔雀山莊的聲名，</t>
    </r>
    <r>
      <rPr>
        <sz val="11"/>
        <color theme="1"/>
        <rFont val="맑은 고딕"/>
        <family val="3"/>
        <charset val="128"/>
        <scheme val="minor"/>
      </rPr>
      <t>毀</t>
    </r>
    <r>
      <rPr>
        <sz val="11"/>
        <color theme="1"/>
        <rFont val="맑은 고딕"/>
        <family val="2"/>
        <charset val="129"/>
        <scheme val="minor"/>
      </rPr>
      <t>在我手裡。</t>
    </r>
  </si>
  <si>
    <t>mh000027_0109</t>
  </si>
  <si>
    <t>4053.000, 2562.000</t>
  </si>
  <si>
    <t>所以……我決不能讓任何人知道這秘密。</t>
  </si>
  <si>
    <t>4351.000, 2465.000</t>
  </si>
  <si>
    <t>mh000027_0110</t>
  </si>
  <si>
    <t>&lt;color=#FF0000&gt;任何人都不能。&lt;/color&gt;</t>
  </si>
  <si>
    <t>90.000, 2627.000</t>
  </si>
  <si>
    <t>mh000027_0111</t>
  </si>
  <si>
    <t>小武……唔……咳咳……</t>
  </si>
  <si>
    <t>415.000, 2657.000</t>
  </si>
  <si>
    <t>mh000027_0112</t>
  </si>
  <si>
    <t>秋鳳梧的嘴唇發白，眼睛裡忽然充滿了悲傷和痛苦，一種無可奈何，無法化解的悲傷和痛苦。</t>
  </si>
  <si>
    <t>752.000, 2640.000</t>
  </si>
  <si>
    <t>mh000027_0113</t>
  </si>
  <si>
    <r>
      <t>你</t>
    </r>
    <r>
      <rPr>
        <sz val="11"/>
        <color theme="1"/>
        <rFont val="맑은 고딕"/>
        <family val="2"/>
        <charset val="129"/>
        <scheme val="minor"/>
      </rPr>
      <t>沒有喝。</t>
    </r>
  </si>
  <si>
    <t>mh000027_0114</t>
  </si>
  <si>
    <t>64.000, 2867.000</t>
  </si>
  <si>
    <t>我沒有喝。</t>
  </si>
  <si>
    <t>mh000027_0115</t>
  </si>
  <si>
    <t>310.000, 2867.000</t>
  </si>
  <si>
    <r>
      <t>你</t>
    </r>
    <r>
      <rPr>
        <sz val="11"/>
        <color theme="1"/>
        <rFont val="맑은 고딕"/>
        <family val="2"/>
        <charset val="129"/>
        <scheme val="minor"/>
      </rPr>
      <t>可知道那盒子裡裝著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581.000, 2881.000</t>
  </si>
  <si>
    <t>mh000027_0116</t>
  </si>
  <si>
    <r>
      <t>那盒子裡裝的，是我父親的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。</t>
    </r>
  </si>
  <si>
    <t>mh000027_0117</t>
  </si>
  <si>
    <t>894.000, 2897.000</t>
  </si>
  <si>
    <r>
      <t>他遺失了孔雀翎之後，自覺沒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面見先人，所以在我回來接任莊主後便自我了斷。</t>
    </r>
  </si>
  <si>
    <t>mh000027_0118</t>
  </si>
  <si>
    <t>1153.000, 2892.000</t>
  </si>
  <si>
    <r>
      <t>為</t>
    </r>
    <r>
      <rPr>
        <sz val="11"/>
        <color theme="1"/>
        <rFont val="맑은 고딕"/>
        <family val="2"/>
        <charset val="129"/>
        <scheme val="minor"/>
      </rPr>
      <t>了警惕後代子孫，要守住孔雀翎丟失的秘密。他將自己的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皮給剝了下來，裝在那石盒裡，那原本該裝著孔雀翎的。</t>
    </r>
  </si>
  <si>
    <t>mh000027_0119</t>
  </si>
  <si>
    <t>1395.000, 2891.000</t>
  </si>
  <si>
    <t>mh000027_0120</t>
  </si>
  <si>
    <t>1641.000, 2891.000</t>
  </si>
  <si>
    <r>
      <t>朋友，現下明白我說的話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7_0121</t>
  </si>
  <si>
    <t>1908.000, 2898.000</t>
  </si>
  <si>
    <r>
      <t>上百只眼睛，正無時無刻緊</t>
    </r>
    <r>
      <rPr>
        <sz val="11"/>
        <color theme="1"/>
        <rFont val="맑은 고딕"/>
        <family val="3"/>
        <charset val="129"/>
        <scheme val="minor"/>
      </rPr>
      <t>盯</t>
    </r>
    <r>
      <rPr>
        <sz val="11"/>
        <color theme="1"/>
        <rFont val="맑은 고딕"/>
        <family val="2"/>
        <charset val="129"/>
        <scheme val="minor"/>
      </rPr>
      <t>著我，就像孔雀。</t>
    </r>
  </si>
  <si>
    <t>mh000027_0122</t>
  </si>
  <si>
    <t>2240.000, 2933.000</t>
  </si>
  <si>
    <t>當我成了孔雀山莊的莊主，我就不再是我，不再是小武，也不再是秋鳳梧。</t>
  </si>
  <si>
    <t>mh000027_0123</t>
  </si>
  <si>
    <t>2499.000, 2928.000</t>
  </si>
  <si>
    <r>
      <t>自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將我帶回孔雀山莊的那一刻起，秋鳳梧，便已死了。</t>
    </r>
  </si>
  <si>
    <t>2741.000, 2927.000</t>
  </si>
  <si>
    <t>mh000027_0124</t>
  </si>
  <si>
    <r>
      <t>喝下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27_0125</t>
  </si>
  <si>
    <t>72.000, 3099.000</t>
  </si>
  <si>
    <t>秋鳳梧……</t>
  </si>
  <si>
    <t>mh000027_0126</t>
  </si>
  <si>
    <t>334.000, 3105.000</t>
  </si>
  <si>
    <r>
      <t>喝下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。</t>
    </r>
  </si>
  <si>
    <t>mh000027_0127</t>
  </si>
  <si>
    <t>657.000, 3131.000</t>
  </si>
  <si>
    <r>
      <t>……我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27_0128</t>
  </si>
  <si>
    <t>916.000, 3126.000</t>
  </si>
  <si>
    <t>mh000027_0129,mh000027_0130</t>
  </si>
  <si>
    <t>119.000, 3321.000</t>
  </si>
  <si>
    <t>mh000027_0129</t>
  </si>
  <si>
    <t>&lt;color=#FFCC22&gt;喝&lt;/color&gt;</t>
  </si>
  <si>
    <t>mh000027_0168</t>
  </si>
  <si>
    <t>463.000, 3302.000</t>
  </si>
  <si>
    <t>mh000027_0130</t>
  </si>
  <si>
    <t>&lt;color=#FFCC22&gt;不喝&lt;/color&gt;</t>
  </si>
  <si>
    <t>mh000027_0131</t>
  </si>
  <si>
    <t>391.000, 3437.000</t>
  </si>
  <si>
    <t>我不會喝的。</t>
  </si>
  <si>
    <t>mh000027_0132</t>
  </si>
  <si>
    <t>683.000, 3444.000</t>
  </si>
  <si>
    <t>958.000, 3437.000</t>
  </si>
  <si>
    <t>mh000027_0133</t>
  </si>
  <si>
    <t>無論如何，我們今日總有人得留在這裡。</t>
  </si>
  <si>
    <t>mh000027_0134</t>
  </si>
  <si>
    <t>1235.000, 3445.000</t>
  </si>
  <si>
    <r>
      <t>不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有選擇的，更好的選擇。</t>
    </r>
  </si>
  <si>
    <t>mh000027_0135</t>
  </si>
  <si>
    <t>1481.000, 3445.000</t>
  </si>
  <si>
    <r>
      <t>只是，我必須先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知道這點。</t>
    </r>
  </si>
  <si>
    <t>1752.000, 3452.000</t>
  </si>
  <si>
    <t>mh000027_0136</t>
  </si>
  <si>
    <r>
      <t>你</t>
    </r>
    <r>
      <rPr>
        <sz val="11"/>
        <color theme="1"/>
        <rFont val="맑은 고딕"/>
        <family val="2"/>
        <charset val="129"/>
        <scheme val="minor"/>
      </rPr>
      <t>可別小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這塊</t>
    </r>
    <r>
      <rPr>
        <sz val="11"/>
        <color theme="1"/>
        <rFont val="맑은 고딕"/>
        <family val="3"/>
        <charset val="128"/>
        <scheme val="minor"/>
      </rPr>
      <t>餅</t>
    </r>
    <r>
      <rPr>
        <sz val="11"/>
        <color theme="1"/>
        <rFont val="맑은 고딕"/>
        <family val="2"/>
        <charset val="129"/>
        <scheme val="minor"/>
      </rPr>
      <t>，這</t>
    </r>
    <r>
      <rPr>
        <sz val="11"/>
        <color theme="1"/>
        <rFont val="맑은 고딕"/>
        <family val="3"/>
        <charset val="128"/>
        <scheme val="minor"/>
      </rPr>
      <t>餅</t>
    </r>
    <r>
      <rPr>
        <sz val="11"/>
        <color theme="1"/>
        <rFont val="맑은 고딕"/>
        <family val="2"/>
        <charset val="129"/>
        <scheme val="minor"/>
      </rPr>
      <t>裡可蘊藏了我孔雀山莊二百餘年的精華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小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這塊</t>
    </r>
    <r>
      <rPr>
        <sz val="11"/>
        <color theme="1"/>
        <rFont val="맑은 고딕"/>
        <family val="3"/>
        <charset val="128"/>
        <scheme val="minor"/>
      </rPr>
      <t>餅</t>
    </r>
    <r>
      <rPr>
        <sz val="11"/>
        <color theme="1"/>
        <rFont val="맑은 고딕"/>
        <family val="2"/>
        <charset val="129"/>
        <scheme val="minor"/>
      </rPr>
      <t>就是小</t>
    </r>
    <r>
      <rPr>
        <sz val="11"/>
        <color theme="1"/>
        <rFont val="맑은 고딕"/>
        <family val="3"/>
        <charset val="129"/>
        <scheme val="minor"/>
      </rPr>
      <t>瞧咱</t>
    </r>
    <r>
      <rPr>
        <sz val="11"/>
        <color theme="1"/>
        <rFont val="맑은 고딕"/>
        <family val="2"/>
        <charset val="129"/>
        <scheme val="minor"/>
      </rPr>
      <t>孔雀山莊！</t>
    </r>
  </si>
  <si>
    <t>mh000027_0182</t>
  </si>
  <si>
    <t>423.000, 12547.930</t>
  </si>
  <si>
    <t xml:space="preserve">{ 'LogicalNode' : [ { 'CheckFlag' : 1, 1, 'mh000027_0468'}  ], 0} </t>
  </si>
  <si>
    <t>mh000027_0137</t>
  </si>
  <si>
    <t>mh000027_0138</t>
  </si>
  <si>
    <t>108.000, 3559.000</t>
  </si>
  <si>
    <t>350.000, 3559.000</t>
  </si>
  <si>
    <t>mh000027_0139</t>
  </si>
  <si>
    <t>朋友……抱歉，但我必須取勝。</t>
  </si>
  <si>
    <t>668.000, 3561.000</t>
  </si>
  <si>
    <t>mh000027_0140</t>
  </si>
  <si>
    <t>935.000, 3576.000</t>
  </si>
  <si>
    <t>mh000027_0141</t>
  </si>
  <si>
    <t>造出孔雀翎的神妙技藝，孔雀山莊數百年來也從未懈怠。</t>
  </si>
  <si>
    <t>1235.000, 3601.000</t>
  </si>
  <si>
    <t>mh000027_0142</t>
  </si>
  <si>
    <t>mh000027_0143</t>
  </si>
  <si>
    <t>107.000, 3710.000</t>
  </si>
  <si>
    <r>
      <t>為</t>
    </r>
    <r>
      <rPr>
        <sz val="11"/>
        <color theme="1"/>
        <rFont val="맑은 고딕"/>
        <family val="2"/>
        <charset val="129"/>
        <scheme val="minor"/>
      </rPr>
      <t>何脫離了七月十五，卻反而換來更多身不由己……</t>
    </r>
  </si>
  <si>
    <t>349.000, 3709.000</t>
  </si>
  <si>
    <t>mh000027_0144</t>
  </si>
  <si>
    <t>mh000027_0145</t>
  </si>
  <si>
    <t>103.000, 3845.000</t>
  </si>
  <si>
    <r>
      <t>你</t>
    </r>
    <r>
      <rPr>
        <sz val="11"/>
        <color theme="1"/>
        <rFont val="맑은 고딕"/>
        <family val="2"/>
        <charset val="129"/>
        <scheme val="minor"/>
      </rPr>
      <t>敗了，也並沒有敗。</t>
    </r>
  </si>
  <si>
    <t>mh000027_0146</t>
  </si>
  <si>
    <t>361.000, 3855.000</t>
  </si>
  <si>
    <r>
      <t>你</t>
    </r>
    <r>
      <rPr>
        <sz val="11"/>
        <color theme="1"/>
        <rFont val="맑은 고딕"/>
        <family val="2"/>
        <charset val="129"/>
        <scheme val="minor"/>
      </rPr>
      <t>只是失去了信心，就像拿到孔雀翎之前的高立。</t>
    </r>
  </si>
  <si>
    <t>mh000027_0147</t>
  </si>
  <si>
    <t>627.000, 3830.000</t>
  </si>
  <si>
    <t>孔雀翎的丟失，反而是一個機會。</t>
  </si>
  <si>
    <t>mh000027_0148</t>
  </si>
  <si>
    <t>902.000, 3852.000</t>
  </si>
  <si>
    <r>
      <t>……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機會？</t>
    </r>
  </si>
  <si>
    <t>mh000027_0149</t>
  </si>
  <si>
    <t>1144.000, 3851.000</t>
  </si>
  <si>
    <r>
      <t>以丟失的孔雀翎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餌，引敵人入甕。</t>
    </r>
  </si>
  <si>
    <t>mh000027_0150</t>
  </si>
  <si>
    <t>1390.000, 3851.000</t>
  </si>
  <si>
    <t>這太瘋狂了，且會令孔雀山莊陷入危險……</t>
  </si>
  <si>
    <t>mh000027_0151</t>
  </si>
  <si>
    <t>1638.000, 3851.000</t>
  </si>
  <si>
    <r>
      <t>你</t>
    </r>
    <r>
      <rPr>
        <sz val="11"/>
        <color theme="1"/>
        <rFont val="맑은 고딕"/>
        <family val="2"/>
        <charset val="129"/>
        <scheme val="minor"/>
      </rPr>
      <t>抗拒去想這個可能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對自己已失去了信心。</t>
    </r>
  </si>
  <si>
    <t>mh000027_0153</t>
  </si>
  <si>
    <t>1933.000, 3860.000</t>
  </si>
  <si>
    <r>
      <t>你</t>
    </r>
    <r>
      <rPr>
        <sz val="11"/>
        <color theme="1"/>
        <rFont val="맑은 고딕"/>
        <family val="2"/>
        <charset val="129"/>
        <scheme val="minor"/>
      </rPr>
      <t>並不需要孔雀翎。</t>
    </r>
  </si>
  <si>
    <t>mh000027_0154</t>
  </si>
  <si>
    <t>2227.000, 3876.000</t>
  </si>
  <si>
    <r>
      <t>……什、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7_0155</t>
  </si>
  <si>
    <t>2640.000, 3852.000</t>
  </si>
  <si>
    <r>
      <t>你</t>
    </r>
    <r>
      <rPr>
        <sz val="11"/>
        <color theme="1"/>
        <rFont val="맑은 고딕"/>
        <family val="2"/>
        <charset val="129"/>
        <scheme val="minor"/>
      </rPr>
      <t>曾說孔雀翎給了高立信心。</t>
    </r>
  </si>
  <si>
    <t>mh000027_0156</t>
  </si>
  <si>
    <t>2964.000, 3876.000</t>
  </si>
  <si>
    <t>我說過。</t>
  </si>
  <si>
    <t>mh000027_0157</t>
  </si>
  <si>
    <t>3281.000, 3906.000</t>
  </si>
  <si>
    <r>
      <t>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忘了自己所說的話。</t>
    </r>
  </si>
  <si>
    <t>mh000027_0158</t>
  </si>
  <si>
    <t>3540.000, 3901.000</t>
  </si>
  <si>
    <r>
      <t>你</t>
    </r>
    <r>
      <rPr>
        <sz val="11"/>
        <color theme="1"/>
        <rFont val="맑은 고딕"/>
        <family val="2"/>
        <charset val="129"/>
        <scheme val="minor"/>
      </rPr>
      <t>的實力，可以守護孔雀山莊。</t>
    </r>
  </si>
  <si>
    <t>mh000027_0159</t>
  </si>
  <si>
    <t>3810.000, 3969.000</t>
  </si>
  <si>
    <t>mh000027_0161</t>
  </si>
  <si>
    <t>2642.000, 4001.000</t>
  </si>
  <si>
    <r>
      <t>為</t>
    </r>
    <r>
      <rPr>
        <sz val="11"/>
        <color theme="1"/>
        <rFont val="맑은 고딕"/>
        <family val="2"/>
        <charset val="129"/>
        <scheme val="minor"/>
      </rPr>
      <t>何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能如此篤定？</t>
    </r>
  </si>
  <si>
    <t>mh000027_0162</t>
  </si>
  <si>
    <t>2908.000, 4119.000</t>
  </si>
  <si>
    <t>mh000027_0163</t>
  </si>
  <si>
    <t>746.000, 4008.000</t>
  </si>
  <si>
    <r>
      <t>你</t>
    </r>
    <r>
      <rPr>
        <sz val="11"/>
        <color theme="1"/>
        <rFont val="맑은 고딕"/>
        <family val="2"/>
        <charset val="129"/>
        <scheme val="minor"/>
      </rPr>
      <t>，便是孔雀山莊的孔雀翎。</t>
    </r>
  </si>
  <si>
    <t>mh000027_0164</t>
  </si>
  <si>
    <t>1024.000, 4106.000</t>
  </si>
  <si>
    <t>1326.000, 4214.000</t>
  </si>
  <si>
    <t>mh000027_0165</t>
  </si>
  <si>
    <t>109.000, 4216.000</t>
  </si>
  <si>
    <t>mh000027_0166</t>
  </si>
  <si>
    <t>父親，抱歉。但我想……再信任自己一次。</t>
  </si>
  <si>
    <t>mh000027_0167</t>
  </si>
  <si>
    <t>420.000, 4243.000</t>
  </si>
  <si>
    <t>還有，我的朋友們。</t>
  </si>
  <si>
    <t>679.000, 4238.000</t>
  </si>
  <si>
    <t>好，我喝。</t>
  </si>
  <si>
    <t>763.000, 3285.000</t>
  </si>
  <si>
    <t xml:space="preserve">{ 'MultiAction' : [ { 'SetFlagAction' : 0, 1, 'mh000027_0168'}  ]} </t>
  </si>
  <si>
    <t>mh000027_0169</t>
  </si>
  <si>
    <r>
      <t>哼</t>
    </r>
    <r>
      <rPr>
        <sz val="11"/>
        <color theme="1"/>
        <rFont val="맑은 고딕"/>
        <family val="2"/>
        <charset val="129"/>
        <scheme val="minor"/>
      </rPr>
      <t>……憑本公子的手段，這毒酒還奈何不了我。</t>
    </r>
  </si>
  <si>
    <t>mh000027_0170</t>
  </si>
  <si>
    <t>173.000, 4417.000</t>
  </si>
  <si>
    <t xml:space="preserve">{ 'LogicalNode' : [ { 'CurrentTeamLeaderCondition' : 'na0021', 1}  ], 0} </t>
  </si>
  <si>
    <r>
      <t>真</t>
    </r>
    <r>
      <rPr>
        <sz val="11"/>
        <color theme="1"/>
        <rFont val="맑은 고딕"/>
        <family val="2"/>
        <charset val="129"/>
        <scheme val="minor"/>
      </rPr>
      <t>是沒藥醫的瘋子，若是本公子不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便有九條命也沒了。</t>
    </r>
  </si>
  <si>
    <t>183.000, 4550.000</t>
  </si>
  <si>
    <t>mh000027_0171</t>
  </si>
  <si>
    <r>
      <t>姑娘我呀，即便再喝個十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，也不會倒下呢。醉倒倒是有可能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嘻。</t>
    </r>
  </si>
  <si>
    <t>mh000027_0172</t>
  </si>
  <si>
    <t>493.000, 4409.000</t>
  </si>
  <si>
    <t xml:space="preserve">{ 'LogicalNode' : [ { 'CurrentTeamLeaderCondition' : 'na0038', 1}  ], 0} </t>
  </si>
  <si>
    <r>
      <t>我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要逞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也不是這樣，快讓我</t>
    </r>
    <r>
      <rPr>
        <sz val="11"/>
        <color theme="1"/>
        <rFont val="맑은 고딕"/>
        <family val="3"/>
        <charset val="129"/>
        <scheme val="minor"/>
      </rPr>
      <t>瞧瞧</t>
    </r>
    <r>
      <rPr>
        <sz val="11"/>
        <color theme="1"/>
        <rFont val="맑은 고딕"/>
        <family val="2"/>
        <charset val="129"/>
        <scheme val="minor"/>
      </rPr>
      <t>。</t>
    </r>
  </si>
  <si>
    <t>490.000, 4556.000</t>
  </si>
  <si>
    <t>mh000027_0173</t>
  </si>
  <si>
    <r>
      <t>……瘋子我可沒興趣治，蘇小妹妹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愛治便治，不治便由他去罷。</t>
    </r>
  </si>
  <si>
    <t>mh000027_0174</t>
  </si>
  <si>
    <t>798.000, 4449.000</t>
  </si>
  <si>
    <t>1070.000, 4451.000</t>
  </si>
  <si>
    <t>mh000027_0175</t>
  </si>
  <si>
    <r>
      <t>為</t>
    </r>
    <r>
      <rPr>
        <sz val="11"/>
        <color theme="1"/>
        <rFont val="맑은 고딕"/>
        <family val="2"/>
        <charset val="129"/>
        <scheme val="minor"/>
      </rPr>
      <t>何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執意要……</t>
    </r>
  </si>
  <si>
    <t>mh000027_0176</t>
  </si>
  <si>
    <t>155.000, 4738.000</t>
  </si>
  <si>
    <r>
      <t>你</t>
    </r>
    <r>
      <rPr>
        <sz val="11"/>
        <color theme="1"/>
        <rFont val="맑은 고딕"/>
        <family val="2"/>
        <charset val="129"/>
        <scheme val="minor"/>
      </rPr>
      <t>還有選擇。</t>
    </r>
  </si>
  <si>
    <t>mh000027_0177</t>
  </si>
  <si>
    <t>466.000, 4765.000</t>
  </si>
  <si>
    <t>不，我不能冒任何風險，我已沒有選擇。</t>
  </si>
  <si>
    <t>mh000027_0178</t>
  </si>
  <si>
    <t>725.000, 4760.000</t>
  </si>
  <si>
    <t>mh000027_0179,mh000027_0180</t>
  </si>
  <si>
    <t>1199.000, 4743.000</t>
  </si>
  <si>
    <t>mh000027_0179</t>
  </si>
  <si>
    <t>&lt;color=#FFCC22&gt;孔雀翎的消息不會走漏。&lt;/color&gt;</t>
  </si>
  <si>
    <t>mh000027_0181</t>
  </si>
  <si>
    <t>1534.000, 4658.000</t>
  </si>
  <si>
    <t xml:space="preserve">{ 'MultiAction' : [ { 'SetFlagAction' : 0, 1, 'mh000027_0179'}  ]} </t>
  </si>
  <si>
    <t>mh000027_0180</t>
  </si>
  <si>
    <t>&lt;color=#FFCC22&gt;孔雀翎丟失，是一個機會。&lt;/color&gt;</t>
  </si>
  <si>
    <t>mh000027_0186</t>
  </si>
  <si>
    <t>1475.000, 4893.000</t>
  </si>
  <si>
    <t>孔雀翎的消息不會走漏。</t>
  </si>
  <si>
    <t>mh000027_0183</t>
  </si>
  <si>
    <t>1836.000, 4639.000</t>
  </si>
  <si>
    <r>
      <t>若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能幫我帶點藥散來……嘿嘿，我就將本莊秘傳的點心贈予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27_0435</t>
  </si>
  <si>
    <t>mh000027_0729</t>
  </si>
  <si>
    <t>361.000, 12346.000</t>
  </si>
  <si>
    <t xml:space="preserve">{ 'LogicalNode' : [ { 'CheckFlag' : 1, 1, 'mh000027_0454'}  ], 0} </t>
  </si>
  <si>
    <t>……我已說了，這不是我一個人的意志，也不是我一個人的決定。</t>
  </si>
  <si>
    <t>mh000027_0184</t>
  </si>
  <si>
    <t>2193.000, 4623.000</t>
  </si>
  <si>
    <r>
      <t>為</t>
    </r>
    <r>
      <rPr>
        <sz val="11"/>
        <color theme="1"/>
        <rFont val="맑은 고딕"/>
        <family val="2"/>
        <charset val="129"/>
        <scheme val="minor"/>
      </rPr>
      <t>了孔雀山莊，我不得不。只要有一絲絲微小的可能。</t>
    </r>
  </si>
  <si>
    <t>2673.000, 4612.000</t>
  </si>
  <si>
    <t>mh000027_0185</t>
  </si>
  <si>
    <t>3001.000, 4585.000</t>
  </si>
  <si>
    <t>mh000027_0187</t>
  </si>
  <si>
    <t>1850.000, 4858.000</t>
  </si>
  <si>
    <t>mh000027_0188</t>
  </si>
  <si>
    <t>2117.000, 4856.000</t>
  </si>
  <si>
    <r>
      <t>恰好可以以丟失的孔雀翎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餌，引孔雀山莊之敵步入圈套，一網打盡。</t>
    </r>
  </si>
  <si>
    <t>mh000027_0189</t>
  </si>
  <si>
    <t>2359.000, 4855.000</t>
  </si>
  <si>
    <t>不，這太瘋狂了，且會令孔雀山莊陷入危險……</t>
  </si>
  <si>
    <t>mh000027_0190</t>
  </si>
  <si>
    <t>2605.000, 4855.000</t>
  </si>
  <si>
    <r>
      <t>你</t>
    </r>
    <r>
      <rPr>
        <sz val="11"/>
        <color theme="1"/>
        <rFont val="맑은 고딕"/>
        <family val="2"/>
        <charset val="129"/>
        <scheme val="minor"/>
      </rPr>
      <t>之所以覺得瘋狂，是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對自己已沒了信心。</t>
    </r>
  </si>
  <si>
    <t>2905.000, 4902.000</t>
  </si>
  <si>
    <t>mh000027_0191</t>
  </si>
  <si>
    <r>
      <t>難道能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信心的依託，只有孔雀翎？</t>
    </r>
  </si>
  <si>
    <t>mh000027_0192,mh000027_0193</t>
  </si>
  <si>
    <t>3246.000, 4774.000</t>
  </si>
  <si>
    <t>mh000027_0192</t>
  </si>
  <si>
    <r>
      <t>&lt;color=#FFCC22&gt;對於自己及他人的信任及信心，這才是最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大的。&lt;/color&gt;</t>
    </r>
  </si>
  <si>
    <t>mh000027_0199</t>
  </si>
  <si>
    <t>3650.000, 4731.000</t>
  </si>
  <si>
    <t>mh000027_0193</t>
  </si>
  <si>
    <t>&lt;color=#FFCC22&gt;孔雀翎還有可能再造。&lt;/color&gt;</t>
  </si>
  <si>
    <t>mh000027_0194</t>
  </si>
  <si>
    <t>3599.000, 4871.000</t>
  </si>
  <si>
    <t xml:space="preserve">{ 'MultiAction' : [ { 'SetFlagAction' : 0, 1, 'mh000027_0193'}  ]} </t>
  </si>
  <si>
    <t>孔雀翎還有可能再造。</t>
  </si>
  <si>
    <t>mh000027_0195</t>
  </si>
  <si>
    <t>3930.000, 4891.000</t>
  </si>
  <si>
    <r>
      <t>……不可能的，孔雀翎的藍圖有缺漏，造出來的孔雀翎遠比不上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那把。</t>
    </r>
  </si>
  <si>
    <t>mh000027_0196</t>
  </si>
  <si>
    <t>4177.000, 4890.000</t>
  </si>
  <si>
    <r>
      <t>真</t>
    </r>
    <r>
      <rPr>
        <sz val="11"/>
        <color theme="1"/>
        <rFont val="맑은 고딕"/>
        <family val="2"/>
        <charset val="129"/>
        <scheme val="minor"/>
      </rPr>
      <t>正的製造工藝早已失傳，若是由我們去揣測、創造，即使製出來了，也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非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孔雀翎。</t>
    </r>
  </si>
  <si>
    <t>mh000027_0197</t>
  </si>
  <si>
    <t>4531.000, 4915.000</t>
  </si>
  <si>
    <t>朋友，抱歉。這個秘密，我必須保守。</t>
  </si>
  <si>
    <t>4790.000, 4909.000</t>
  </si>
  <si>
    <t>mh000027_0198</t>
  </si>
  <si>
    <t>5137.000, 4951.000</t>
  </si>
  <si>
    <r>
      <t>你</t>
    </r>
    <r>
      <rPr>
        <sz val="11"/>
        <color theme="1"/>
        <rFont val="맑은 고딕"/>
        <family val="2"/>
        <charset val="129"/>
        <scheme val="minor"/>
      </rPr>
      <t>對於自己，對於身邊之人的信任及信心，遠比孔雀翎這樣武器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大的多。</t>
    </r>
  </si>
  <si>
    <t>mh000027_0200</t>
  </si>
  <si>
    <t>3906.000, 4732.000</t>
  </si>
  <si>
    <t>mh000027_0201</t>
  </si>
  <si>
    <t>4152.000, 4729.000</t>
  </si>
  <si>
    <t>mh000027_0202</t>
  </si>
  <si>
    <t>4501.000, 4767.000</t>
  </si>
  <si>
    <t>mh000027_0203</t>
  </si>
  <si>
    <t>4760.000, 4762.000</t>
  </si>
  <si>
    <r>
      <t>為</t>
    </r>
    <r>
      <rPr>
        <sz val="11"/>
        <color theme="1"/>
        <rFont val="맑은 고딕"/>
        <family val="2"/>
        <charset val="129"/>
        <scheme val="minor"/>
      </rPr>
      <t>何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卻忘了自己所說的話？</t>
    </r>
  </si>
  <si>
    <t>mh000027_0204</t>
  </si>
  <si>
    <t>5002.000, 4761.000</t>
  </si>
  <si>
    <r>
      <t>孔雀翎只是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信心，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實力，難道不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守護孔雀山莊？</t>
    </r>
  </si>
  <si>
    <t>mh000027_0205</t>
  </si>
  <si>
    <t>5248.000, 4761.000</t>
  </si>
  <si>
    <t>mh000027_0206</t>
  </si>
  <si>
    <t>5490.000, 4768.000</t>
  </si>
  <si>
    <r>
      <t>不依靠孔雀翎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必定能讓孔雀山莊之名流傳後世。憑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實力，足以做到。</t>
    </r>
  </si>
  <si>
    <t>mh000027_0207</t>
  </si>
  <si>
    <t>5837.000, 4791.000</t>
  </si>
  <si>
    <t>mh000027_0208</t>
  </si>
  <si>
    <t>6096.000, 4786.000</t>
  </si>
  <si>
    <t>很簡單。</t>
  </si>
  <si>
    <t>mh000027_0209</t>
  </si>
  <si>
    <t>6338.000, 4785.000</t>
  </si>
  <si>
    <r>
      <t>你</t>
    </r>
    <r>
      <rPr>
        <sz val="11"/>
        <color theme="1"/>
        <rFont val="맑은 고딕"/>
        <family val="2"/>
        <charset val="129"/>
        <scheme val="minor"/>
      </rPr>
      <t>，秋鳳梧，便是孔雀山莊的孔雀翎。</t>
    </r>
  </si>
  <si>
    <t>mh000027_0210</t>
  </si>
  <si>
    <t>6598.000, 4869.000</t>
  </si>
  <si>
    <t>6859.000, 4796.000</t>
  </si>
  <si>
    <t>mh000027_0211</t>
  </si>
  <si>
    <t>210.000, 4952.000</t>
  </si>
  <si>
    <t>mh000027_0212</t>
  </si>
  <si>
    <t>mh000027_0213</t>
  </si>
  <si>
    <t>469.000, 4947.000</t>
  </si>
  <si>
    <t>711.000, 4946.000</t>
  </si>
  <si>
    <t>mh000027_0214</t>
  </si>
  <si>
    <r>
      <t>好朋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醒了。</t>
    </r>
  </si>
  <si>
    <t>mh000027_0215</t>
  </si>
  <si>
    <t>112.000, 5303.000</t>
  </si>
  <si>
    <r>
      <t>小武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若要我的命，說一聲便是，何必如此……</t>
    </r>
    <r>
      <rPr>
        <sz val="11"/>
        <color theme="1"/>
        <rFont val="맑은 고딕"/>
        <family val="3"/>
        <charset val="129"/>
        <scheme val="minor"/>
      </rPr>
      <t>哎喲</t>
    </r>
    <r>
      <rPr>
        <sz val="11"/>
        <color theme="1"/>
        <rFont val="맑은 고딕"/>
        <family val="2"/>
        <charset val="129"/>
        <scheme val="minor"/>
      </rPr>
      <t>，我的肚子……</t>
    </r>
  </si>
  <si>
    <t>mh000027_0216</t>
  </si>
  <si>
    <t>392.000, 5322.000</t>
  </si>
  <si>
    <r>
      <t>抱歉，過幾個時辰便會好的。不過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性命已無大礙。</t>
    </r>
  </si>
  <si>
    <t>702.000, 5356.000</t>
  </si>
  <si>
    <t>mh000027_0217</t>
  </si>
  <si>
    <r>
      <t>朋友，看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已說服了小武。</t>
    </r>
  </si>
  <si>
    <t>mh000027_0218</t>
  </si>
  <si>
    <t>961.000, 5351.000</t>
  </si>
  <si>
    <t>但我們也得幫他的忙，才能了結此事。</t>
  </si>
  <si>
    <t>mh000027_0219</t>
  </si>
  <si>
    <t>1203.000, 5350.000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忙？</t>
    </r>
  </si>
  <si>
    <t>1449.000, 5350.000</t>
  </si>
  <si>
    <t>mh000027_0220</t>
  </si>
  <si>
    <r>
      <t>以孔雀翎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餌，在本莊設下埋伏，將所有前來尋仇之敵一網打盡。這是我們的計畫。</t>
    </r>
  </si>
  <si>
    <t>mh000027_0221</t>
  </si>
  <si>
    <t>1743.000, 5338.000</t>
  </si>
  <si>
    <r>
      <t>我打算派遣一批人馬帶著</t>
    </r>
    <r>
      <rPr>
        <sz val="11"/>
        <color theme="1"/>
        <rFont val="맑은 고딕"/>
        <family val="3"/>
        <charset val="128"/>
        <scheme val="minor"/>
      </rPr>
      <t>偽</t>
    </r>
    <r>
      <rPr>
        <sz val="11"/>
        <color theme="1"/>
        <rFont val="맑은 고딕"/>
        <family val="2"/>
        <charset val="129"/>
        <scheme val="minor"/>
      </rPr>
      <t>造的孔雀翎藍圖出莊，與此同時，在江湖上散播孔雀翎已失之事。</t>
    </r>
  </si>
  <si>
    <t>mh000027_0746</t>
  </si>
  <si>
    <t>1219.000, 5118.000</t>
  </si>
  <si>
    <t>mh000027_0222</t>
  </si>
  <si>
    <r>
      <t>不過，雖說假藍圖要給他們奪去，但我也不願這批弟子有所折損，還得請辰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隨行照應了。</t>
    </r>
  </si>
  <si>
    <t>mh000027_0748</t>
  </si>
  <si>
    <t>2701.000, 5120.000</t>
  </si>
  <si>
    <t>mh000027_0223</t>
  </si>
  <si>
    <t>除此之外，還得在莊內設下機關，我手上分別有三種機關，需視其與環境的吻合度安置於莊中合適之處。</t>
  </si>
  <si>
    <t>mh000027_0224</t>
  </si>
  <si>
    <t>2690.000, 5352.000</t>
  </si>
  <si>
    <t>三種機關，分別是&lt;color=#FF0000&gt;水鴛鴦&lt;/color&gt;、&lt;color=#FF0000&gt;金銀蒺藜&lt;/color&gt;、&lt;color=#FF0000&gt;鴆羽珠翠&lt;/color&gt;。</t>
  </si>
  <si>
    <t>mh000027_0225</t>
  </si>
  <si>
    <t>168.000, 5538.000</t>
  </si>
  <si>
    <r>
      <t>水鴛鴦最好設置&lt;color=#FF0000&gt;在花草繽紛的水域&lt;/color&gt;，方不會引人注目。金銀蒺藜則必須在敵人&lt;color=#FF0000&gt;必經之處&lt;/color&gt;效果最佳。鴆羽珠翠如能有&lt;color=#FF0000&gt;孔雀外型&lt;/color&gt;的事物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掩體最能發揮作用。</t>
    </r>
  </si>
  <si>
    <t>mh000027_0226</t>
  </si>
  <si>
    <t>414.000, 5544.000</t>
  </si>
  <si>
    <t>朋友，可聽明白了？</t>
  </si>
  <si>
    <t>mh000027_0227,mh000027_0228</t>
  </si>
  <si>
    <t>732.000, 5603.000</t>
  </si>
  <si>
    <t>mh000027_0227</t>
  </si>
  <si>
    <t>&lt;color=#FFCC22&gt;聽明白了。&lt;/color&gt;</t>
  </si>
  <si>
    <t>mh000027_0233</t>
  </si>
  <si>
    <t>1054.000, 5559.000</t>
  </si>
  <si>
    <t>mh000027_0228</t>
  </si>
  <si>
    <t>mh000027_0229</t>
  </si>
  <si>
    <t>1015.000, 5744.000</t>
  </si>
  <si>
    <t>mh000027_0230</t>
  </si>
  <si>
    <t>1111.000, 5914.000</t>
  </si>
  <si>
    <t>mh000027_0231</t>
  </si>
  <si>
    <t>1367.000, 5913.000</t>
  </si>
  <si>
    <t>1705.000, 5923.000</t>
  </si>
  <si>
    <t>mh000027_0232</t>
  </si>
  <si>
    <t>319.000, 5787.000</t>
  </si>
  <si>
    <t>mh000027_0234</t>
  </si>
  <si>
    <t>1313.000, 5579.000</t>
  </si>
  <si>
    <r>
      <t>好……如此便麻煩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了。我需在莊中領門人備戰。</t>
    </r>
  </si>
  <si>
    <t>mh000027_0235</t>
  </si>
  <si>
    <t>1576.000, 5595.000</t>
  </si>
  <si>
    <r>
      <t>本莊近來動作頻繁，若朋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有注意到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&lt;color=#FF0000&gt;奇怪人物&lt;/color&gt;的話，也可以告知我一聲。</t>
    </r>
  </si>
  <si>
    <t>mh000027_0236</t>
  </si>
  <si>
    <t>1836.000, 5602.000</t>
  </si>
  <si>
    <t>2111.000, 5621.000</t>
  </si>
  <si>
    <t>mh000027_0237</t>
  </si>
  <si>
    <t>（孔雀雕像，做工精細。）</t>
  </si>
  <si>
    <t>mh000027_0238</t>
  </si>
  <si>
    <t>21.000, 6100.000</t>
  </si>
  <si>
    <r>
      <t>（孔雀山莊金碧輝煌，氣派磅</t>
    </r>
    <r>
      <rPr>
        <sz val="11"/>
        <color theme="1"/>
        <rFont val="맑은 고딕"/>
        <family val="3"/>
        <charset val="129"/>
        <scheme val="minor"/>
      </rPr>
      <t>礡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傳承數百年之世家大族。）</t>
    </r>
  </si>
  <si>
    <t>mh000027_0241</t>
  </si>
  <si>
    <t>264.000, 6099.000</t>
  </si>
  <si>
    <r>
      <t>要在此處設置機關陷</t>
    </r>
    <r>
      <rPr>
        <sz val="11"/>
        <color theme="1"/>
        <rFont val="맑은 고딕"/>
        <family val="3"/>
        <charset val="129"/>
        <scheme val="minor"/>
      </rPr>
      <t>阱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7_0242,mh000027_0243,mh000027_0244,mh000027_0245</t>
  </si>
  <si>
    <t>665.000, 6109.000</t>
  </si>
  <si>
    <t xml:space="preserve">{ 'LogicalNode' : [ { 'CheckFlag' : 3, 1, 'mh000027_0247'}  ], 0} </t>
  </si>
  <si>
    <t>mh000027_0242</t>
  </si>
  <si>
    <t>&lt;color=#FFCC22&gt;設置水鴛鴦。&lt;/color&gt;</t>
  </si>
  <si>
    <t>mh000027_0246</t>
  </si>
  <si>
    <t>2539.000, 5794.000</t>
  </si>
  <si>
    <t xml:space="preserve">{ 'LogicalNode' : [ { 'CheckProps' : 'it0024', 1, True, True, True}  ], 0} </t>
  </si>
  <si>
    <t>mh000027_0243</t>
  </si>
  <si>
    <t>&lt;color=#FFCC22&gt;設置金銀蒺藜。&lt;/color&gt;</t>
  </si>
  <si>
    <t>mh000027_0251</t>
  </si>
  <si>
    <t>2529.000, 5935.000</t>
  </si>
  <si>
    <t xml:space="preserve">{ 'LogicalNode' : [ { 'CheckProps' : 'it0025', 1, True, True, True}  ], 0} </t>
  </si>
  <si>
    <t>mh000027_0244</t>
  </si>
  <si>
    <t>&lt;color=#FFCC22&gt;設置鴆羽珠翠。&lt;/color&gt;</t>
  </si>
  <si>
    <t>mh000027_0253</t>
  </si>
  <si>
    <t>2512.000, 6074.000</t>
  </si>
  <si>
    <t xml:space="preserve">{ 'LogicalNode' : [ { 'CheckProps' : 'it0026', 1, True, True, True}  ], 0} </t>
  </si>
  <si>
    <t>mh000027_0245</t>
  </si>
  <si>
    <t>2576.000, 6238.000</t>
  </si>
  <si>
    <r>
      <t>放置陷</t>
    </r>
    <r>
      <rPr>
        <sz val="11"/>
        <color theme="1"/>
        <rFont val="맑은 고딕"/>
        <family val="3"/>
        <charset val="129"/>
        <scheme val="minor"/>
      </rPr>
      <t>阱</t>
    </r>
    <r>
      <rPr>
        <sz val="11"/>
        <color theme="1"/>
        <rFont val="맑은 고딕"/>
        <family val="2"/>
        <charset val="129"/>
        <scheme val="minor"/>
      </rPr>
      <t>。</t>
    </r>
  </si>
  <si>
    <t>mh000027_0247</t>
  </si>
  <si>
    <t>2891.000, 5807.000</t>
  </si>
  <si>
    <t xml:space="preserve">{ 'MultiAction' : [ { 'CheckAndDeductProps' : 'it0024', 1, True, True, True}  ]} </t>
  </si>
  <si>
    <t>放置完畢。</t>
  </si>
  <si>
    <t>3256.000, 5956.000</t>
  </si>
  <si>
    <t xml:space="preserve">{ 'MultiAction' : [ { 'SetFlagAction' : 0, 1, 'mh000027_0247'}  ]} </t>
  </si>
  <si>
    <t>mh000027_0248</t>
  </si>
  <si>
    <t>（水池裡種著七彩繽紛的花樹，使得孔雀山莊永遠是一派生氣盎然的樣貌。）</t>
  </si>
  <si>
    <t>mh000027_0249</t>
  </si>
  <si>
    <t>65.000, 6379.000</t>
  </si>
  <si>
    <r>
      <t>（定睛細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……）</t>
    </r>
  </si>
  <si>
    <t>mh000027_0250</t>
  </si>
  <si>
    <t>329.000, 6480.000</t>
  </si>
  <si>
    <r>
      <t>（水榭樓堂間，</t>
    </r>
    <r>
      <rPr>
        <sz val="11"/>
        <color theme="1"/>
        <rFont val="맑은 고딕"/>
        <family val="3"/>
        <charset val="129"/>
        <scheme val="minor"/>
      </rPr>
      <t>奼</t>
    </r>
    <r>
      <rPr>
        <sz val="11"/>
        <color theme="1"/>
        <rFont val="맑은 고딕"/>
        <family val="2"/>
        <charset val="129"/>
        <scheme val="minor"/>
      </rPr>
      <t>紫嫣紅中，暗藏著許多設計精巧的隱蔽機關，應是作禦敵之用。）</t>
    </r>
  </si>
  <si>
    <t>mh000027_0252</t>
  </si>
  <si>
    <t>598.000, 6380.000</t>
  </si>
  <si>
    <t>2895.000, 5938.000</t>
  </si>
  <si>
    <t xml:space="preserve">{ 'MultiAction' : [ { 'CheckAndDeductProps' : 'it0025', 1, True, True, True}  ]} </t>
  </si>
  <si>
    <t>mh000027_0254,mh000027_0690,mh000027_0691,mh000027_0692</t>
  </si>
  <si>
    <t>904.000, 6513.000</t>
  </si>
  <si>
    <t xml:space="preserve">{ 'LogicalNode' : [ { 'CheckFlag' : 3, 1, 'mh000027_0696'}  ], 0} </t>
  </si>
  <si>
    <t>2885.000, 6093.000</t>
  </si>
  <si>
    <t xml:space="preserve">{ 'MultiAction' : [ { 'CheckAndDeductProps' : 'it0026', 1, True, True, True} , { 'SetFlagAction' : 0, 1, 'mh000027_0253'}  ]} </t>
  </si>
  <si>
    <t>mh000027_0254</t>
  </si>
  <si>
    <t>mh000027_0693</t>
  </si>
  <si>
    <t>1310.000, 6221.000</t>
  </si>
  <si>
    <t>mh000027_0255</t>
  </si>
  <si>
    <t>孔雀山莊，急報。</t>
  </si>
  <si>
    <t>mh000027_0256</t>
  </si>
  <si>
    <t>2110.000, 96.000</t>
  </si>
  <si>
    <t>「已有孔雀翎之消息，望君速來。」</t>
  </si>
  <si>
    <t>mh000027_0257</t>
  </si>
  <si>
    <t>2359.000, 99.000</t>
  </si>
  <si>
    <t>字跡有些潦草，但確實是秋鳳梧親筆……</t>
  </si>
  <si>
    <t>mh000027_0277</t>
  </si>
  <si>
    <t>2640.000, 97.000</t>
  </si>
  <si>
    <t>mh000027_0258</t>
  </si>
  <si>
    <r>
      <t>（一</t>
    </r>
    <r>
      <rPr>
        <sz val="11"/>
        <color theme="1"/>
        <rFont val="맑은 고딕"/>
        <family val="3"/>
        <charset val="129"/>
        <scheme val="minor"/>
      </rPr>
      <t>朵</t>
    </r>
    <r>
      <rPr>
        <sz val="11"/>
        <color theme="1"/>
        <rFont val="맑은 고딕"/>
        <family val="2"/>
        <charset val="129"/>
        <scheme val="minor"/>
      </rPr>
      <t>碧綠的荷葉下，隱隱有金光閃爍。）</t>
    </r>
  </si>
  <si>
    <t>mh000027_0259</t>
  </si>
  <si>
    <t>16.000, 6888.000</t>
  </si>
  <si>
    <t>mh000027_0260,mh000027_0261,mh000027_0262</t>
  </si>
  <si>
    <t>341.000, 6898.000</t>
  </si>
  <si>
    <t>mh000027_0260</t>
  </si>
  <si>
    <t>掀開荷葉</t>
  </si>
  <si>
    <t>mh000027_0263</t>
  </si>
  <si>
    <t>657.000, 6781.000</t>
  </si>
  <si>
    <t>mh000027_0261</t>
  </si>
  <si>
    <r>
      <t>不</t>
    </r>
    <r>
      <rPr>
        <sz val="11"/>
        <color theme="1"/>
        <rFont val="맑은 고딕"/>
        <family val="3"/>
        <charset val="129"/>
        <scheme val="minor"/>
      </rPr>
      <t>碰</t>
    </r>
    <r>
      <rPr>
        <sz val="11"/>
        <color theme="1"/>
        <rFont val="맑은 고딕"/>
        <family val="2"/>
        <charset val="129"/>
        <scheme val="minor"/>
      </rPr>
      <t>荷葉，池底撈</t>
    </r>
  </si>
  <si>
    <t>mh000027_0268</t>
  </si>
  <si>
    <t>656.000, 6913.000</t>
  </si>
  <si>
    <t>mh000027_0262</t>
  </si>
  <si>
    <r>
      <t>別亂</t>
    </r>
    <r>
      <rPr>
        <sz val="11"/>
        <color theme="1"/>
        <rFont val="맑은 고딕"/>
        <family val="3"/>
        <charset val="129"/>
        <scheme val="minor"/>
      </rPr>
      <t>碰</t>
    </r>
    <r>
      <rPr>
        <sz val="11"/>
        <color theme="1"/>
        <rFont val="맑은 고딕"/>
        <family val="2"/>
        <charset val="129"/>
        <scheme val="minor"/>
      </rPr>
      <t>。</t>
    </r>
  </si>
  <si>
    <t>mh000027_0271</t>
  </si>
  <si>
    <t>653.000, 7058.000</t>
  </si>
  <si>
    <t>（伸手將荷葉掀開。）</t>
  </si>
  <si>
    <t>mh000027_0264</t>
  </si>
  <si>
    <t>941.000, 6794.000</t>
  </si>
  <si>
    <r>
      <t>荷葉一經</t>
    </r>
    <r>
      <rPr>
        <sz val="11"/>
        <color theme="1"/>
        <rFont val="맑은 고딕"/>
        <family val="3"/>
        <charset val="129"/>
        <scheme val="minor"/>
      </rPr>
      <t>碰</t>
    </r>
    <r>
      <rPr>
        <sz val="11"/>
        <color theme="1"/>
        <rFont val="맑은 고딕"/>
        <family val="2"/>
        <charset val="129"/>
        <scheme val="minor"/>
      </rPr>
      <t>觸，那娟紅的荷花花蕊處立刻有金色飛針疾速射出。</t>
    </r>
  </si>
  <si>
    <t>mh000027_0265</t>
  </si>
  <si>
    <t>1228.000, 6818.000</t>
  </si>
  <si>
    <t>mh000027_0266</t>
  </si>
  <si>
    <t>1472.000, 6816.000</t>
  </si>
  <si>
    <t>（……危險。）</t>
  </si>
  <si>
    <t>mh000027_0267</t>
  </si>
  <si>
    <t>1778.000, 6829.000</t>
  </si>
  <si>
    <r>
      <t>（小心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妙。）</t>
    </r>
  </si>
  <si>
    <t>2067.000, 6845.000</t>
  </si>
  <si>
    <t xml:space="preserve">{ 'MultiAction' : [ { 'SetFlagAction' : 0, 1, 'mh000027_0267'}  ]} </t>
  </si>
  <si>
    <t>（直接伸手往那金光撈去。）</t>
  </si>
  <si>
    <t>mh000027_0269</t>
  </si>
  <si>
    <t>904.000, 6921.000</t>
  </si>
  <si>
    <t>mh000027_0270</t>
  </si>
  <si>
    <t>1150.000, 6932.000</t>
  </si>
  <si>
    <r>
      <t>（是一片金葉子，還有一壺陳年佳釀……是誰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費勁放在此處？）</t>
    </r>
  </si>
  <si>
    <t>1432.000, 6947.000</t>
  </si>
  <si>
    <t xml:space="preserve">{ 'MultiAction' : [ { 'SetFlagAction' : 0, 1, 'mh000027_0270'} , { 'RewardPack' : 'rh0027_03', False, False, False, ''}  ]} </t>
  </si>
  <si>
    <t>944.000, 7069.000</t>
  </si>
  <si>
    <t>mh000027_0272</t>
  </si>
  <si>
    <t>34.000, 6768.000</t>
  </si>
  <si>
    <t xml:space="preserve">{ 'LogicalNode' : [ { 'CheckFlag' : 1, 1, 'mh000027_0267'}  ], 0} </t>
  </si>
  <si>
    <t>mh000027_0273</t>
  </si>
  <si>
    <r>
      <t>（一</t>
    </r>
    <r>
      <rPr>
        <sz val="11"/>
        <color theme="1"/>
        <rFont val="맑은 고딕"/>
        <family val="3"/>
        <charset val="129"/>
        <scheme val="minor"/>
      </rPr>
      <t>朵</t>
    </r>
    <r>
      <rPr>
        <sz val="11"/>
        <color theme="1"/>
        <rFont val="맑은 고딕"/>
        <family val="2"/>
        <charset val="129"/>
        <scheme val="minor"/>
      </rPr>
      <t>碧綠的荷葉。）</t>
    </r>
  </si>
  <si>
    <t>29.000, 6667.000</t>
  </si>
  <si>
    <t xml:space="preserve">{ 'LogicalNode' : [ { 'CheckFlag' : 1, 1, 'mh000027_0270'}  ], 0} </t>
  </si>
  <si>
    <t>mh000027_0274</t>
  </si>
  <si>
    <t>（白石長階，美如白玉。）</t>
  </si>
  <si>
    <t>mh000027_0275</t>
  </si>
  <si>
    <t>1718.000, 7146.000</t>
  </si>
  <si>
    <t>（這長階上……想必曾沾染上許多腥紅。）</t>
  </si>
  <si>
    <t>mh000027_0697</t>
  </si>
  <si>
    <t>1964.000, 7150.000</t>
  </si>
  <si>
    <t>盡快前往孔雀山莊。</t>
  </si>
  <si>
    <t>2931.000, 105.000</t>
  </si>
  <si>
    <t>mh000027_0278</t>
  </si>
  <si>
    <r>
      <t>好香的佳釀……實在是好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2143.000, 1623.000</t>
  </si>
  <si>
    <t>mh000027_0279</t>
  </si>
  <si>
    <r>
      <t>孔雀</t>
    </r>
    <r>
      <rPr>
        <sz val="11"/>
        <color theme="1"/>
        <rFont val="맑은 고딕"/>
        <family val="3"/>
        <charset val="128"/>
        <scheme val="minor"/>
      </rPr>
      <t>餅</t>
    </r>
    <r>
      <rPr>
        <sz val="11"/>
        <color theme="1"/>
        <rFont val="맑은 고딕"/>
        <family val="2"/>
        <charset val="129"/>
        <scheme val="minor"/>
      </rPr>
      <t>干！</t>
    </r>
    <r>
      <rPr>
        <sz val="11"/>
        <color theme="1"/>
        <rFont val="맑은 고딕"/>
        <family val="3"/>
        <charset val="129"/>
        <scheme val="minor"/>
      </rPr>
      <t>嚐</t>
    </r>
    <r>
      <rPr>
        <sz val="11"/>
        <color theme="1"/>
        <rFont val="맑은 고딕"/>
        <family val="2"/>
        <charset val="129"/>
        <scheme val="minor"/>
      </rPr>
      <t>起來酥酥脆脆，嚼勁十足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別吃太急哈。</t>
    </r>
  </si>
  <si>
    <t>mh000027_0466</t>
  </si>
  <si>
    <t>5130.000, 12951.000</t>
  </si>
  <si>
    <t>mh000027_0280</t>
  </si>
  <si>
    <r>
      <t>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27_0463</t>
  </si>
  <si>
    <t>4005.000, 12516.930</t>
  </si>
  <si>
    <t xml:space="preserve">{ 'MultiAction' : [ { 'CheckAndDeductProps' : 'it2006', 1, False, False, True}  ]} </t>
  </si>
  <si>
    <t>mh000027_0281</t>
  </si>
  <si>
    <t>3998.000, 12657.930</t>
  </si>
  <si>
    <t xml:space="preserve">{ 'MultiAction' : [ { 'CheckAndDeductProps' : 'it2007', 1, False, False, True}  ]} </t>
  </si>
  <si>
    <t>mh000027_0282</t>
  </si>
  <si>
    <t>3991.000, 12789.930</t>
  </si>
  <si>
    <t xml:space="preserve">{ 'MultiAction' : [ { 'CheckAndDeductProps' : 'it2011_04', 1, False, False, True}  ]} </t>
  </si>
  <si>
    <t>mh000027_0283</t>
  </si>
  <si>
    <t>7337.000, 12652.000</t>
  </si>
  <si>
    <t>mh000027_0284</t>
  </si>
  <si>
    <t>好朋友，事情可都妥當了？</t>
  </si>
  <si>
    <t>mh000027_0285</t>
  </si>
  <si>
    <t>181.000, 7406.000</t>
  </si>
  <si>
    <t>mh000027_0286,mh000027_0287,mh000027_0714,mh000027_0288</t>
  </si>
  <si>
    <t>399.000, 7556.000</t>
  </si>
  <si>
    <t>mh000027_0286</t>
  </si>
  <si>
    <t>&lt;color=#FFCC22&gt;已處理妥當。&lt;/color&gt;</t>
  </si>
  <si>
    <t>mh000027_0289</t>
  </si>
  <si>
    <t>710.000, 7401.000</t>
  </si>
  <si>
    <t xml:space="preserve">{ 'LogicalNode' : [ { 'CheckQuestState' : 2, 'qh0027_03'}  ], 0} </t>
  </si>
  <si>
    <t>mh000027_0287</t>
  </si>
  <si>
    <t>關於奇怪人物……</t>
  </si>
  <si>
    <t>mh000027_0292</t>
  </si>
  <si>
    <t>741.000, 7551.000</t>
  </si>
  <si>
    <t xml:space="preserve">{ 'LogicalNode' : [ { 'CheckFlag' : 3, 1, 'mh000027_0299'}  ], 0} </t>
  </si>
  <si>
    <t>mh000027_0288</t>
  </si>
  <si>
    <t>781.000, 7753.000</t>
  </si>
  <si>
    <t>已處理妥當。</t>
  </si>
  <si>
    <t>mh000027_0290</t>
  </si>
  <si>
    <t>1040.000, 7413.000</t>
  </si>
  <si>
    <t>好……接下來，就等魚入網即可。</t>
  </si>
  <si>
    <t>mh000027_0712</t>
  </si>
  <si>
    <t>1299.000, 7410.000</t>
  </si>
  <si>
    <t>mh000027_0293</t>
  </si>
  <si>
    <t>1133.000, 7559.000</t>
  </si>
  <si>
    <r>
      <t>你</t>
    </r>
    <r>
      <rPr>
        <sz val="11"/>
        <color theme="1"/>
        <rFont val="맑은 고딕"/>
        <family val="2"/>
        <charset val="129"/>
        <scheme val="minor"/>
      </rPr>
      <t>可有注意到誰的奇怪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止？</t>
    </r>
  </si>
  <si>
    <t>mh000027_0294,mh000027_0295,mh000027_0296,mh000027_0297,mh000027_0706</t>
  </si>
  <si>
    <t>1410.000, 7661.000</t>
  </si>
  <si>
    <t>mh000027_0294</t>
  </si>
  <si>
    <t>邱婆婆。</t>
  </si>
  <si>
    <t>mh000027_0298</t>
  </si>
  <si>
    <t>1748.000, 7536.000</t>
  </si>
  <si>
    <t xml:space="preserve">{ 'LogicalNode' : [ { 'CheckFlag' : 1, 1, 'mh000027_0319'}  ], 0} </t>
  </si>
  <si>
    <t>mh000027_0295</t>
  </si>
  <si>
    <t>老僕。</t>
  </si>
  <si>
    <t>mh000027_0707</t>
  </si>
  <si>
    <t>1760.000, 7645.000</t>
  </si>
  <si>
    <t xml:space="preserve">{ 'LogicalNode' : [ { 'CheckFlag' : 1, 1, 'mh000027_0307'}  ], 0} </t>
  </si>
  <si>
    <t>mh000027_0296</t>
  </si>
  <si>
    <t>邱婆婆之子。</t>
  </si>
  <si>
    <t>mh000027_0708</t>
  </si>
  <si>
    <t>1770.000, 7773.000</t>
  </si>
  <si>
    <t xml:space="preserve">{ 'LogicalNode' : [ { 'CheckFlag' : 1, 1, 'fh0027_02'} , { 'CheckFlag' : 1, 1, 'fh0027_03'}  ], 0} </t>
  </si>
  <si>
    <t>mh000027_0297</t>
  </si>
  <si>
    <t>彩衣少女。</t>
  </si>
  <si>
    <t>mh000027_0709</t>
  </si>
  <si>
    <t>1975.000, 7928.000</t>
  </si>
  <si>
    <t xml:space="preserve">{ 'LogicalNode' : [ { 'CheckFlag' : 1, 1, 'mh000027_0330'}  ], 0} </t>
  </si>
  <si>
    <t>聽說此人近日言行怪異，需多加留意。</t>
  </si>
  <si>
    <t>mh000027_0299</t>
  </si>
  <si>
    <t>2103.000, 7537.000</t>
  </si>
  <si>
    <r>
      <t>他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好，朋友，我會多留意這人的，多謝。</t>
    </r>
  </si>
  <si>
    <t>2614.000, 7714.000</t>
  </si>
  <si>
    <t xml:space="preserve">{ 'MultiAction' : [ { 'SetFlagAction' : 0, 1, 'mh000027_0299'}  ]} </t>
  </si>
  <si>
    <t xml:space="preserve">{ 'MultiAction' : [ { 'StartQuestAction' : 'ch0009', False, True, False}  ]} </t>
  </si>
  <si>
    <t>mh000027_0300</t>
  </si>
  <si>
    <t>nh0020</t>
  </si>
  <si>
    <r>
      <t>貴客，歡迎！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的庭園是不是很美麗呢？</t>
    </r>
  </si>
  <si>
    <t>mh000027_0301</t>
  </si>
  <si>
    <t>79.000, 7820.000</t>
  </si>
  <si>
    <r>
      <t>有莊主的允許，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可以隨意晃悠，徜徉於美景之中。但可得注意&lt;color=#FF0000&gt;別亂</t>
    </r>
    <r>
      <rPr>
        <sz val="11"/>
        <color theme="1"/>
        <rFont val="맑은 고딕"/>
        <family val="3"/>
        <charset val="129"/>
        <scheme val="minor"/>
      </rPr>
      <t>碰</t>
    </r>
    <r>
      <rPr>
        <sz val="11"/>
        <color theme="1"/>
        <rFont val="맑은 고딕"/>
        <family val="2"/>
        <charset val="129"/>
        <scheme val="minor"/>
      </rPr>
      <t>觸這些花草&lt;/color&gt;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有許多危險的小玩意是製成花草的樣貌呢！</t>
    </r>
  </si>
  <si>
    <t>425.000, 7786.000</t>
  </si>
  <si>
    <t>mh000027_0302</t>
  </si>
  <si>
    <t>nh0021</t>
  </si>
  <si>
    <r>
      <t>五十年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……沒想到我跟著莊主已有五十年了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mh000027_0303,mh000027_0304,mh000027_0305</t>
  </si>
  <si>
    <t>171.000, 7995.000</t>
  </si>
  <si>
    <t>mh000027_0303</t>
  </si>
  <si>
    <t>mh000027_0306</t>
  </si>
  <si>
    <t>690.000, 7928.000</t>
  </si>
  <si>
    <t>mh000027_0304</t>
  </si>
  <si>
    <r>
      <t>你</t>
    </r>
    <r>
      <rPr>
        <sz val="11"/>
        <color theme="1"/>
        <rFont val="맑은 고딕"/>
        <family val="2"/>
        <charset val="129"/>
        <scheme val="minor"/>
      </rPr>
      <t>是如何進入孔雀山莊的？</t>
    </r>
  </si>
  <si>
    <t>mh000027_0308</t>
  </si>
  <si>
    <t>652.000, 8071.000</t>
  </si>
  <si>
    <t>mh000027_0305</t>
  </si>
  <si>
    <t>383.000, 8162.000</t>
  </si>
  <si>
    <r>
      <t>你</t>
    </r>
    <r>
      <rPr>
        <sz val="11"/>
        <color theme="1"/>
        <rFont val="맑은 고딕"/>
        <family val="2"/>
        <charset val="129"/>
        <scheme val="minor"/>
      </rPr>
      <t>可曾見過孔雀翎？</t>
    </r>
  </si>
  <si>
    <t>mh000027_0307</t>
  </si>
  <si>
    <t>998.000, 7933.000</t>
  </si>
  <si>
    <r>
      <t>從沒見過……那是本莊的無上之寶，我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見的著呢？</t>
    </r>
  </si>
  <si>
    <t>1292.000, 7989.000</t>
  </si>
  <si>
    <t xml:space="preserve">{ 'MultiAction' : [ { 'SetFlagAction' : 0, 1, 'mh000027_0307'}  ]} </t>
  </si>
  <si>
    <t>mh000027_0309</t>
  </si>
  <si>
    <t>931.000, 8088.000</t>
  </si>
  <si>
    <t>早就不記得囉。只依稀記得老莊主很久很久以前曾救我一命，把我帶回了莊裡。</t>
  </si>
  <si>
    <t>mh000027_0310</t>
  </si>
  <si>
    <t>1219.000, 8112.000</t>
  </si>
  <si>
    <r>
      <t>於是我就在這住下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五十年來幾乎沒離莊過，我何必離開呢？這裡是如此的美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mh000027_0311</t>
  </si>
  <si>
    <t>1462.000, 8137.000</t>
  </si>
  <si>
    <r>
      <t>我雖然沒有親人，但莊主一家子就像我的家人一樣，少主也視我如爺爺一般，我還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不滿足的？</t>
    </r>
  </si>
  <si>
    <t>1775.000, 8172.000</t>
  </si>
  <si>
    <t>mh000027_0312</t>
  </si>
  <si>
    <t>nh0022</t>
  </si>
  <si>
    <r>
      <t>是少主的朋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歡迎來到孔雀山莊。</t>
    </r>
  </si>
  <si>
    <t>mh000027_0313,mh000027_0314,mh000027_0315</t>
  </si>
  <si>
    <t>241.000, 8321.000</t>
  </si>
  <si>
    <t>mh000027_0313</t>
  </si>
  <si>
    <t>mh000027_0316</t>
  </si>
  <si>
    <t>1752.000, 8358.000</t>
  </si>
  <si>
    <t>mh000027_0314</t>
  </si>
  <si>
    <t>mh000027_0320</t>
  </si>
  <si>
    <t>1841.000, 8480.000</t>
  </si>
  <si>
    <t>mh000027_0315</t>
  </si>
  <si>
    <t>1545.000, 8556.000</t>
  </si>
  <si>
    <r>
      <t>妳</t>
    </r>
    <r>
      <rPr>
        <sz val="11"/>
        <color theme="1"/>
        <rFont val="맑은 고딕"/>
        <family val="2"/>
        <charset val="129"/>
        <scheme val="minor"/>
      </rPr>
      <t>可熟悉秋鳳梧？</t>
    </r>
  </si>
  <si>
    <t>mh000027_0317</t>
  </si>
  <si>
    <t>2038.000, 8359.000</t>
  </si>
  <si>
    <t>當然，少主就是由我帶大的。</t>
  </si>
  <si>
    <t>mh000027_0318</t>
  </si>
  <si>
    <t>2322.000, 8363.000</t>
  </si>
  <si>
    <r>
      <t>自從他被仁義莊的大俠帶回莊之後，整個人可成熟了許多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現下已是一莊之主了。</t>
    </r>
  </si>
  <si>
    <t>mh000027_0319</t>
  </si>
  <si>
    <t>2564.000, 8362.000</t>
  </si>
  <si>
    <t>唉……要是我的兒子也像少主一般……罷了，當老身沒說罷。</t>
  </si>
  <si>
    <t>2810.000, 8362.000</t>
  </si>
  <si>
    <t xml:space="preserve">{ 'MultiAction' : [ { 'SetFlagAction' : 0, 1, 'mh000027_0319'} , { 'SetFlagAction' : 0, 1, 'fh0027_02'}  ]} </t>
  </si>
  <si>
    <r>
      <t>秋一楓待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如何？</t>
    </r>
  </si>
  <si>
    <t>mh000027_0321</t>
  </si>
  <si>
    <t>2082.000, 8483.000</t>
  </si>
  <si>
    <r>
      <t>老莊主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人和善，待我們這些下人也是客客氣氣的，從沒擺過主人的架子。</t>
    </r>
  </si>
  <si>
    <t>mh000027_0322</t>
  </si>
  <si>
    <t>2408.000, 8511.000</t>
  </si>
  <si>
    <r>
      <t>不過老莊主他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自從一次自泰山回來後，便經常面如枯槁，無精打采的，好像一夕間對世間萬物都失去了興趣。</t>
    </r>
  </si>
  <si>
    <t>mh000027_0323</t>
  </si>
  <si>
    <t>2667.000, 8506.000</t>
  </si>
  <si>
    <t>也是在那段日子，少主離開了山莊，去外頭闖蕩。</t>
  </si>
  <si>
    <t>2909.000, 8505.000</t>
  </si>
  <si>
    <t xml:space="preserve">{ 'MultiAction' : [ { 'SetFlagAction' : 0, 1, 'mh000027_0319'}  ]} </t>
  </si>
  <si>
    <t>mh000027_0324</t>
  </si>
  <si>
    <r>
      <t>紅珠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帳櫻桃熟，金尾</t>
    </r>
    <r>
      <rPr>
        <sz val="11"/>
        <color theme="1"/>
        <rFont val="맑은 고딕"/>
        <family val="3"/>
        <charset val="128"/>
        <scheme val="minor"/>
      </rPr>
      <t>屏</t>
    </r>
    <r>
      <rPr>
        <sz val="11"/>
        <color theme="1"/>
        <rFont val="맑은 고딕"/>
        <family val="2"/>
        <charset val="129"/>
        <scheme val="minor"/>
      </rPr>
      <t>風孔雀閑……貴客來過本莊後，是不是就不想離開了呢？</t>
    </r>
  </si>
  <si>
    <t>mh000027_0325,mh000027_0326,mh000027_0327</t>
  </si>
  <si>
    <t>233.000, 8612.000</t>
  </si>
  <si>
    <t>mh000027_0325</t>
  </si>
  <si>
    <t>孔雀山莊的機關術？</t>
  </si>
  <si>
    <t>mh000027_0328</t>
  </si>
  <si>
    <t>607.000, 8539.000</t>
  </si>
  <si>
    <t>mh000027_0326</t>
  </si>
  <si>
    <t>莊內的閒事？</t>
  </si>
  <si>
    <t>mh000027_0331</t>
  </si>
  <si>
    <t>598.000, 8680.000</t>
  </si>
  <si>
    <t>mh000027_0327</t>
  </si>
  <si>
    <t>584.000, 8826.000</t>
  </si>
  <si>
    <t>每個孔雀山莊中人可都通曉機關之術？</t>
  </si>
  <si>
    <t>mh000027_0329</t>
  </si>
  <si>
    <t>870.000, 8547.000</t>
  </si>
  <si>
    <t>是呀，不過還是有造詣粗淺之分。厲害的師兄師姐還會受到許多權貴禮聘，讓他們到府上設計雅緻又具備防禦機能的機關呢。</t>
  </si>
  <si>
    <t>mh000027_0330</t>
  </si>
  <si>
    <t>1198.000, 8619.000</t>
  </si>
  <si>
    <r>
      <t>不過像我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，光是去記這莊中的機關擺在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處，小心注意不要誤觸就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費神的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1529.000, 8675.000</t>
  </si>
  <si>
    <t xml:space="preserve">{ 'MultiAction' : [ { 'SetFlagAction' : 0, 1, 'mh000027_0330'}  ]} </t>
  </si>
  <si>
    <t>近日莊內可有何閒事？</t>
  </si>
  <si>
    <t>mh000027_0332</t>
  </si>
  <si>
    <t>840.000, 8695.000</t>
  </si>
  <si>
    <r>
      <t>嗯</t>
    </r>
    <r>
      <rPr>
        <sz val="11"/>
        <color theme="1"/>
        <rFont val="맑은 고딕"/>
        <family val="2"/>
        <charset val="129"/>
        <scheme val="minor"/>
      </rPr>
      <t>……邱婆婆的兒子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前陣子四處跟大夥要錢，不知是在外頭欠了多少賭債，也不想讓莊主知道。</t>
    </r>
  </si>
  <si>
    <t>mh000027_0333</t>
  </si>
  <si>
    <t>1127.000, 8774.000</t>
  </si>
  <si>
    <r>
      <t>近日卻忽然不討了，成天泡在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的機關房裡不知</t>
    </r>
    <r>
      <rPr>
        <sz val="11"/>
        <color theme="1"/>
        <rFont val="맑은 고딕"/>
        <family val="3"/>
        <charset val="128"/>
        <scheme val="minor"/>
      </rPr>
      <t>研</t>
    </r>
    <r>
      <rPr>
        <sz val="11"/>
        <color theme="1"/>
        <rFont val="맑은 고딕"/>
        <family val="2"/>
        <charset val="129"/>
        <scheme val="minor"/>
      </rPr>
      <t>究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東西，大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都懶得理他，便由得他去。</t>
    </r>
  </si>
  <si>
    <t>1401.000, 8821.000</t>
  </si>
  <si>
    <t xml:space="preserve">{ 'MultiAction' : [ { 'SetFlagAction' : 0, 1, 'mh000027_0330'} , { 'SetFlagAction' : 0, 1, 'fh0027_03'}  ]} </t>
  </si>
  <si>
    <t>mh000027_0334</t>
  </si>
  <si>
    <t>……來了。</t>
  </si>
  <si>
    <t>171.000, 9039.000</t>
  </si>
  <si>
    <t>mh000027_0335</t>
  </si>
  <si>
    <t>站住。</t>
  </si>
  <si>
    <t>mh000027_0336</t>
  </si>
  <si>
    <t>443.000, 9018.000</t>
  </si>
  <si>
    <t>道爺有何貴幹？</t>
  </si>
  <si>
    <t>mh000027_0337</t>
  </si>
  <si>
    <t>815.000, 9016.000</t>
  </si>
  <si>
    <r>
      <t>你</t>
    </r>
    <r>
      <rPr>
        <sz val="11"/>
        <color theme="1"/>
        <rFont val="맑은 고딕"/>
        <family val="2"/>
        <charset val="129"/>
        <scheme val="minor"/>
      </rPr>
      <t>們這裝扮，從孔雀山莊來的？</t>
    </r>
  </si>
  <si>
    <t>mh000027_0338</t>
  </si>
  <si>
    <t>1159.000, 9008.000</t>
  </si>
  <si>
    <r>
      <t>正是，閣下是打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條道上來的？</t>
    </r>
  </si>
  <si>
    <t>mh000027_0339</t>
  </si>
  <si>
    <t>1486.000, 9005.000</t>
  </si>
  <si>
    <t>nh0025</t>
  </si>
  <si>
    <r>
      <t>哈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爺爺是從天上來的！</t>
    </r>
  </si>
  <si>
    <t>1797.000, 9009.000</t>
  </si>
  <si>
    <t>mh000027_0340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－－！</t>
    </r>
  </si>
  <si>
    <t>mh000027_0341</t>
  </si>
  <si>
    <t>2096.000, 9082.000</t>
  </si>
  <si>
    <t>nh0038</t>
  </si>
  <si>
    <r>
      <t>你</t>
    </r>
    <r>
      <rPr>
        <sz val="11"/>
        <color theme="1"/>
        <rFont val="맑은 고딕"/>
        <family val="2"/>
        <charset val="129"/>
        <scheme val="minor"/>
      </rPr>
      <t>們……知道我們來自孔雀山莊，還敢攔阻？</t>
    </r>
  </si>
  <si>
    <t>mh000027_0342</t>
  </si>
  <si>
    <t>2320.000, 9194.000</t>
  </si>
  <si>
    <t>nh0026</t>
  </si>
  <si>
    <r>
      <t>嗚嗚……眾位孔雀山莊的好朋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……嗚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帶著的那物事，可否借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9"/>
        <scheme val="minor"/>
      </rPr>
      <t>瞧瞧</t>
    </r>
    <r>
      <rPr>
        <sz val="11"/>
        <color theme="1"/>
        <rFont val="맑은 고딕"/>
        <family val="2"/>
        <charset val="129"/>
        <scheme val="minor"/>
      </rPr>
      <t>？</t>
    </r>
  </si>
  <si>
    <t>mh000027_0343</t>
  </si>
  <si>
    <t>953.000, 9197.000</t>
  </si>
  <si>
    <t>nh0027</t>
  </si>
  <si>
    <r>
      <t>孫子們別裝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那孔雀翎丟失的消息，早已傳得整個江湖沸沸揚揚！</t>
    </r>
  </si>
  <si>
    <t>mh000027_0344</t>
  </si>
  <si>
    <t>1195.000, 9196.000</t>
  </si>
  <si>
    <r>
      <t>一群粗鄙之人，何必說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？動手便是！</t>
    </r>
  </si>
  <si>
    <t>1550.000, 9243.000</t>
  </si>
  <si>
    <t>mh000027_0345</t>
  </si>
  <si>
    <r>
      <t>好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還已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孔雀山莊的人手底功夫都不咋地！再來！</t>
    </r>
  </si>
  <si>
    <t>mh000027_0346</t>
  </si>
  <si>
    <t>138.000, 9359.000</t>
  </si>
  <si>
    <r>
      <t>哼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蠢驢也不如，藍圖已經到手，不必戀戰，撤！</t>
    </r>
  </si>
  <si>
    <t>434.000, 9372.000</t>
  </si>
  <si>
    <t>mh000027_0347</t>
  </si>
  <si>
    <r>
      <t>可惡，這群牛鼻子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靠不住！</t>
    </r>
  </si>
  <si>
    <t>mh000027_0348</t>
  </si>
  <si>
    <t>703.000, 9373.000</t>
  </si>
  <si>
    <t>嗚嗚嗚……我看我們也……溜之大吉！</t>
  </si>
  <si>
    <t>966.000, 9380.000</t>
  </si>
  <si>
    <t>mh000027_0349</t>
  </si>
  <si>
    <t>果然……被莊主說中了。</t>
  </si>
  <si>
    <t>mh000027_0350</t>
  </si>
  <si>
    <t>1264.000, 9408.000</t>
  </si>
  <si>
    <t>有此推波助瀾，孔雀翎已失的消息應當會愈演愈烈。</t>
  </si>
  <si>
    <t>mh000027_0351</t>
  </si>
  <si>
    <t>1542.000, 9401.000</t>
  </si>
  <si>
    <t>……回孔雀山莊。</t>
  </si>
  <si>
    <t>1862.000, 9421.000</t>
  </si>
  <si>
    <t>mh000027_0352</t>
  </si>
  <si>
    <r>
      <t>莊主、莊主！山下果然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所料，聚集了好一批人馬！</t>
    </r>
  </si>
  <si>
    <t>mh000027_0353</t>
  </si>
  <si>
    <t>172.000, 9523.000</t>
  </si>
  <si>
    <t>mh000027_0354</t>
  </si>
  <si>
    <t>565.000, 9528.000</t>
  </si>
  <si>
    <t>大部分都是江湖上的亡命之徒，但也有一些看起來出身自名門世家的人同行。總共……總共應該有近千人！</t>
  </si>
  <si>
    <t>mh000027_0355</t>
  </si>
  <si>
    <t>970.000, 9538.000</t>
  </si>
  <si>
    <r>
      <t>與孔雀山莊結下樑子之人，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不少。</t>
    </r>
  </si>
  <si>
    <t>mh000027_0356</t>
  </si>
  <si>
    <t>1260.000, 9544.000</t>
  </si>
  <si>
    <r>
      <t>來犯者可分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三類人：一者，覬</t>
    </r>
    <r>
      <rPr>
        <sz val="11"/>
        <color theme="1"/>
        <rFont val="맑은 고딕"/>
        <family val="3"/>
        <charset val="128"/>
        <scheme val="minor"/>
      </rPr>
      <t>覦</t>
    </r>
    <r>
      <rPr>
        <sz val="11"/>
        <color theme="1"/>
        <rFont val="맑은 고딕"/>
        <family val="2"/>
        <charset val="129"/>
        <scheme val="minor"/>
      </rPr>
      <t>孔雀山莊財富的江湖匪類；二者，期望看孔雀山莊覆滅，因此不管打著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旗號也想來分一杯羹的武林中人；三者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與孔雀山莊有仇的名門子弟。</t>
    </r>
  </si>
  <si>
    <t>mh000027_0357</t>
  </si>
  <si>
    <t>1561.000, 9572.000</t>
  </si>
  <si>
    <t>前兩者應大多是烏合之眾，但後者……還需小心應戰。</t>
  </si>
  <si>
    <t>mh000027_0358</t>
  </si>
  <si>
    <t>1820.000, 9567.000</t>
  </si>
  <si>
    <r>
      <t>嗯</t>
    </r>
    <r>
      <rPr>
        <sz val="11"/>
        <color theme="1"/>
        <rFont val="맑은 고딕"/>
        <family val="2"/>
        <charset val="129"/>
        <scheme val="minor"/>
      </rPr>
      <t>……朋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的不錯。能在孔雀翎底下喪生者，武功也必定驚人，才能逼得我先祖使出孔雀翎。</t>
    </r>
  </si>
  <si>
    <t>mh000027_0359</t>
  </si>
  <si>
    <t>2062.000, 9566.000</t>
  </si>
  <si>
    <t>這些來尋仇的人定有當年那些高手的子孫，斷不可小覷。</t>
  </si>
  <si>
    <t>mh000027_0360</t>
  </si>
  <si>
    <t>2308.000, 9566.000</t>
  </si>
  <si>
    <t>按照計畫，不要在山道設防，讓他們攻上山。</t>
  </si>
  <si>
    <t>mh000027_0361</t>
  </si>
  <si>
    <t>2586.000, 9563.000</t>
  </si>
  <si>
    <t>2873.000, 9590.000</t>
  </si>
  <si>
    <t>mh000027_0362</t>
  </si>
  <si>
    <r>
      <t>眾位朋友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好雅興，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地不約而同來敝莊拜莊？</t>
    </r>
  </si>
  <si>
    <t>63.000, 9756.000</t>
  </si>
  <si>
    <t>mh000027_0363</t>
  </si>
  <si>
    <r>
      <t>哈哈哈哈哈！秋莊主，</t>
    </r>
    <r>
      <rPr>
        <sz val="11"/>
        <color theme="1"/>
        <rFont val="맑은 고딕"/>
        <family val="3"/>
        <charset val="129"/>
        <scheme val="minor"/>
      </rPr>
      <t>瞧你</t>
    </r>
    <r>
      <rPr>
        <sz val="11"/>
        <color theme="1"/>
        <rFont val="맑은 고딕"/>
        <family val="2"/>
        <charset val="129"/>
        <scheme val="minor"/>
      </rPr>
      <t>這地方不錯，帶兄弟們來好好賞玩一番，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不會見怪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362.000, 9674.000</t>
  </si>
  <si>
    <t>mh000027_0364</t>
  </si>
  <si>
    <r>
      <t>自然不會，不過敝莊四處都是些不起眼的小玩意，外人</t>
    </r>
    <r>
      <rPr>
        <sz val="11"/>
        <color theme="1"/>
        <rFont val="맑은 고딕"/>
        <family val="3"/>
        <charset val="129"/>
        <scheme val="minor"/>
      </rPr>
      <t>逛</t>
    </r>
    <r>
      <rPr>
        <sz val="11"/>
        <color theme="1"/>
        <rFont val="맑은 고딕"/>
        <family val="2"/>
        <charset val="129"/>
        <scheme val="minor"/>
      </rPr>
      <t>起來可得小心些。</t>
    </r>
  </si>
  <si>
    <t>mh000027_0365</t>
  </si>
  <si>
    <t>597.000, 9777.000</t>
  </si>
  <si>
    <t>nh0029_01</t>
  </si>
  <si>
    <r>
      <t>黃口小兒，</t>
    </r>
    <r>
      <rPr>
        <sz val="11"/>
        <color theme="1"/>
        <rFont val="맑은 고딕"/>
        <family val="3"/>
        <charset val="129"/>
        <scheme val="minor"/>
      </rPr>
      <t>偌</t>
    </r>
    <r>
      <rPr>
        <sz val="11"/>
        <color theme="1"/>
        <rFont val="맑은 고딕"/>
        <family val="2"/>
        <charset val="129"/>
        <scheme val="minor"/>
      </rPr>
      <t>大的孔雀山莊，今日便要亡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手。</t>
    </r>
  </si>
  <si>
    <t>mh000027_0366</t>
  </si>
  <si>
    <t>846.000, 9785.000</t>
  </si>
  <si>
    <t>這位道長如何稱呼？</t>
  </si>
  <si>
    <t>mh000027_0367</t>
  </si>
  <si>
    <t>1153.000, 9816.000</t>
  </si>
  <si>
    <r>
      <t>先師風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人，崆峒三仙之一。我乃師尊座下大弟子，道號玄幽。</t>
    </r>
  </si>
  <si>
    <t>mh000027_0368</t>
  </si>
  <si>
    <t>1412.000, 9811.000</t>
  </si>
  <si>
    <t>風道長的大名，確實曾聽先父提起過。</t>
  </si>
  <si>
    <t>mh000027_0369</t>
  </si>
  <si>
    <t>1654.000, 9810.000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秋一楓有沒有提起，他是如何以孔雀翎卑鄙地暗算我師尊的？</t>
    </r>
  </si>
  <si>
    <t>mh000027_0370</t>
  </si>
  <si>
    <t>1900.000, 9810.000</t>
  </si>
  <si>
    <r>
      <t>武器本無貴賤之分，暗器未必卑鄙，舞刀弄劍也未必高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。</t>
    </r>
  </si>
  <si>
    <t>mh000027_0371</t>
  </si>
  <si>
    <t>2161.000, 9819.000</t>
  </si>
  <si>
    <t>nh0030_01</t>
  </si>
  <si>
    <r>
      <t>哈哈哈，好！那待會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和秋莊主討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時，希望莊主高抬貴手，讓我等見識那高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的暗器長得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生模樣。</t>
    </r>
  </si>
  <si>
    <t>mh000027_0372</t>
  </si>
  <si>
    <t>68.000, 9992.000</t>
  </si>
  <si>
    <t>閣下又是何人？</t>
  </si>
  <si>
    <t>mh000027_0373</t>
  </si>
  <si>
    <t>327.000, 9987.000</t>
  </si>
  <si>
    <r>
      <t>哼</t>
    </r>
    <r>
      <rPr>
        <sz val="11"/>
        <color theme="1"/>
        <rFont val="맑은 고딕"/>
        <family val="2"/>
        <charset val="129"/>
        <scheme val="minor"/>
      </rPr>
      <t>，老子孫蛟，太行霸主，山西雁孫復便是我爹。</t>
    </r>
  </si>
  <si>
    <t>mh000027_0374</t>
  </si>
  <si>
    <t>569.000, 9986.000</t>
  </si>
  <si>
    <t>山西雁孫復……看來在場諸位的先人都曾喪生於孔雀翎之下？</t>
  </si>
  <si>
    <t>mh000027_0375</t>
  </si>
  <si>
    <t>815.000, 9986.000</t>
  </si>
  <si>
    <r>
      <t>姓秋的，也不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廢話了，當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孔雀山莊滅我三十六星宿之仇，我今日便要討回來。</t>
    </r>
  </si>
  <si>
    <t>mh000027_0376</t>
  </si>
  <si>
    <t>1097.000, 9989.000</t>
  </si>
  <si>
    <r>
      <t>……江湖比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，傷亡在所難免。敝莊當年傷了各位之先人，本已結下難泯之仇。但冤冤相報何時了，若各位願意罷手，敝莊願提供百兩黃金翠玉做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一些補償。</t>
    </r>
  </si>
  <si>
    <t>mh000027_0377</t>
  </si>
  <si>
    <t>1387.000, 10019.000</t>
  </si>
  <si>
    <r>
      <t>但若是各位執意要動手……那敝莊也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忍讓。</t>
    </r>
  </si>
  <si>
    <t>mh000027_0378</t>
  </si>
  <si>
    <t>1646.000, 10014.000</t>
  </si>
  <si>
    <r>
      <t>……還有其餘看熱鬧起鬨上山的妖魔小丑，現下，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下山的最後機會。</t>
    </r>
  </si>
  <si>
    <t>mh000027_0379</t>
  </si>
  <si>
    <t>1888.000, 10013.000</t>
  </si>
  <si>
    <r>
      <t>哈哈哈哈！秋鳳梧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說的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句話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沒聽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？我等今天就是要夷平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孔雀山莊！</t>
    </r>
  </si>
  <si>
    <t>mh000027_0380</t>
  </si>
  <si>
    <t>63.000, 10163.000</t>
  </si>
  <si>
    <r>
      <t>孔雀山莊孔雀翎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失，猶如龍逢淺灘，鳳入深林，已無甚好怕的了。</t>
    </r>
  </si>
  <si>
    <t>mh000027_0381</t>
  </si>
  <si>
    <t>332.000, 10200.000</t>
  </si>
  <si>
    <r>
      <t>瞧</t>
    </r>
    <r>
      <rPr>
        <sz val="11"/>
        <color theme="1"/>
        <rFont val="맑은 고딕"/>
        <family val="2"/>
        <charset val="129"/>
        <scheme val="minor"/>
      </rPr>
      <t>這孔雀山莊人人弱不禁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倒是說說憑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讓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下不了山？</t>
    </r>
  </si>
  <si>
    <t>mh000027_0382,mh000027_0383</t>
  </si>
  <si>
    <t>638.000, 10210.000</t>
  </si>
  <si>
    <t>mh000027_0382</t>
  </si>
  <si>
    <t>mh000027_0384</t>
  </si>
  <si>
    <t>974.000, 10151.000</t>
  </si>
  <si>
    <t>mh000027_0383</t>
  </si>
  <si>
    <r>
      <t>&lt;color=#FFCC22&gt;憑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愚蠢。&lt;/color&gt;</t>
    </r>
  </si>
  <si>
    <t>mh000027_0385</t>
  </si>
  <si>
    <t>938.000, 10376.000</t>
  </si>
  <si>
    <t>1281.000, 10175.000</t>
  </si>
  <si>
    <r>
      <t>憑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愚蠢。</t>
    </r>
  </si>
  <si>
    <t>1258.000, 10386.000</t>
  </si>
  <si>
    <t>mh000027_0386</t>
  </si>
  <si>
    <r>
      <t>你</t>
    </r>
    <r>
      <rPr>
        <sz val="11"/>
        <color theme="1"/>
        <rFont val="맑은 고딕"/>
        <family val="2"/>
        <charset val="129"/>
        <scheme val="minor"/>
      </rPr>
      <t>們……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來多管閒事的混帳！</t>
    </r>
  </si>
  <si>
    <t>mh000027_0387</t>
  </si>
  <si>
    <t>10.000, 10556.000</t>
  </si>
  <si>
    <r>
      <t>是仁義莊。我好意外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mh000027_0388</t>
  </si>
  <si>
    <t>269.000, 10552.000</t>
  </si>
  <si>
    <t>孔雀山莊並非孤身一人。</t>
  </si>
  <si>
    <t>mh000027_0389</t>
  </si>
  <si>
    <t>511.000, 10551.000</t>
  </si>
  <si>
    <r>
      <t>你</t>
    </r>
    <r>
      <rPr>
        <sz val="11"/>
        <color theme="1"/>
        <rFont val="맑은 고딕"/>
        <family val="2"/>
        <charset val="129"/>
        <scheme val="minor"/>
      </rPr>
      <t>們……打著冠冕堂皇的復仇名號，充其量也不過是趁孔雀翎丟失之際，來趁火打劫罷了。</t>
    </r>
  </si>
  <si>
    <t>757.000, 10551.000</t>
  </si>
  <si>
    <t>mh000027_0390</t>
  </si>
  <si>
    <r>
      <t>但我不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用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理由……想動我的朋友，就得先問過我這桿槍！</t>
    </r>
  </si>
  <si>
    <t>1042.000, 10545.000</t>
  </si>
  <si>
    <t>mh000027_0391</t>
  </si>
  <si>
    <t>好呀，人越多越好！今日老子便要戰個痛快！</t>
  </si>
  <si>
    <t>mh000027_0392</t>
  </si>
  <si>
    <t>1355.000, 10569.000</t>
  </si>
  <si>
    <t>1636.000, 10578.000</t>
  </si>
  <si>
    <t>mh000027_0393</t>
  </si>
  <si>
    <r>
      <t>你</t>
    </r>
    <r>
      <rPr>
        <sz val="11"/>
        <color theme="1"/>
        <rFont val="맑은 고딕"/>
        <family val="2"/>
        <charset val="129"/>
        <scheme val="minor"/>
      </rPr>
      <t>們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孔雀山莊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準備都沒有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1903.000, 10541.000</t>
  </si>
  <si>
    <t>mh000027_0394</t>
  </si>
  <si>
    <r>
      <t>我勸過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離開的。</t>
    </r>
  </si>
  <si>
    <t>mh000027_0395</t>
  </si>
  <si>
    <t>60.000, 10731.000</t>
  </si>
  <si>
    <r>
      <t>老大……嗚嗚……我們……後頭的路……沒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00027_0396</t>
  </si>
  <si>
    <t>362.000, 10741.000</t>
  </si>
  <si>
    <t>嘖，都是些小把戲，先把那姓秋的毛頭宰了就行！</t>
  </si>
  <si>
    <t>mh000027_0397</t>
  </si>
  <si>
    <t>641.000, 10742.000</t>
  </si>
  <si>
    <t>940.000, 10758.000</t>
  </si>
  <si>
    <t>mh000027_0398</t>
  </si>
  <si>
    <t>那得先問問我手中這孔雀翎。</t>
  </si>
  <si>
    <t>1215.000, 10741.000</t>
  </si>
  <si>
    <t>mh000027_0399</t>
  </si>
  <si>
    <t>80.000, 10912.000</t>
  </si>
  <si>
    <t>mh000027_0400</t>
  </si>
  <si>
    <t>不可能……孔雀翎不是已經……難道這都是引我等上鉤的圈套……</t>
  </si>
  <si>
    <t>390.000, 10908.000</t>
  </si>
  <si>
    <t>mh000027_0401</t>
  </si>
  <si>
    <r>
      <t>假的，都是假的！他……他想</t>
    </r>
    <r>
      <rPr>
        <sz val="11"/>
        <color theme="1"/>
        <rFont val="맑은 고딕"/>
        <family val="3"/>
        <charset val="129"/>
        <scheme val="minor"/>
      </rPr>
      <t>唬</t>
    </r>
    <r>
      <rPr>
        <sz val="11"/>
        <color theme="1"/>
        <rFont val="맑은 고딕"/>
        <family val="2"/>
        <charset val="129"/>
        <scheme val="minor"/>
      </rPr>
      <t>住我們！</t>
    </r>
  </si>
  <si>
    <t>690.000, 10910.000</t>
  </si>
  <si>
    <t>mh000027_0402</t>
  </si>
  <si>
    <r>
      <t>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假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可以親自來試。</t>
    </r>
  </si>
  <si>
    <t>mh000027_0403</t>
  </si>
  <si>
    <t>999.000, 10892.000</t>
  </si>
  <si>
    <r>
      <t>但就怕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還沒有能耐讓我使出孔雀翎。</t>
    </r>
  </si>
  <si>
    <t>1288.000, 10887.000</t>
  </si>
  <si>
    <t>mh000027_0404</t>
  </si>
  <si>
    <t>91.000, 11046.000</t>
  </si>
  <si>
    <t>mh000027_0405</t>
  </si>
  <si>
    <t>mh000027_0406</t>
  </si>
  <si>
    <t>419.000, 11093.000</t>
  </si>
  <si>
    <t>725.000, 11094.000</t>
  </si>
  <si>
    <t>mh000027_0407</t>
  </si>
  <si>
    <t>mh000027_0408</t>
  </si>
  <si>
    <t>1090.000, 11081.000</t>
  </si>
  <si>
    <t>mh000027_0409</t>
  </si>
  <si>
    <t>1332.000, 11080.000</t>
  </si>
  <si>
    <r>
      <t>嘖，竟被識破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</t>
    </r>
  </si>
  <si>
    <t>1578.000, 11080.000</t>
  </si>
  <si>
    <t>mh000027_0410</t>
  </si>
  <si>
    <t>nh0032</t>
  </si>
  <si>
    <r>
      <t>可惡，有陷</t>
    </r>
    <r>
      <rPr>
        <sz val="11"/>
        <color theme="1"/>
        <rFont val="맑은 고딕"/>
        <family val="3"/>
        <charset val="129"/>
        <scheme val="minor"/>
      </rPr>
      <t>阱</t>
    </r>
    <r>
      <rPr>
        <sz val="11"/>
        <color theme="1"/>
        <rFont val="맑은 고딕"/>
        <family val="2"/>
        <charset val="129"/>
        <scheme val="minor"/>
      </rPr>
      <t>！</t>
    </r>
  </si>
  <si>
    <t>mh000027_0413</t>
  </si>
  <si>
    <t>424.000, 11191.000</t>
  </si>
  <si>
    <t>mh000027_0411</t>
  </si>
  <si>
    <r>
      <t>呃啊啊啊啊</t>
    </r>
    <r>
      <rPr>
        <sz val="11"/>
        <color theme="1"/>
        <rFont val="맑은 고딕"/>
        <family val="2"/>
        <charset val="129"/>
        <scheme val="minor"/>
      </rPr>
      <t>，這水池……居然……</t>
    </r>
  </si>
  <si>
    <t>422.000, 11286.000</t>
  </si>
  <si>
    <t>mh000027_0412</t>
  </si>
  <si>
    <t>唔……這毒氣居然從孔雀的嘴裡……吐出……</t>
  </si>
  <si>
    <t>437.000, 11401.000</t>
  </si>
  <si>
    <t>很好，看來機關擺放至正確的位置。</t>
  </si>
  <si>
    <t>768.000, 11271.000</t>
  </si>
  <si>
    <t>mh000027_0414</t>
  </si>
  <si>
    <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明顯的機關，早就識破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00027_0417</t>
  </si>
  <si>
    <t>1300.000, 11257.000</t>
  </si>
  <si>
    <t>mh000027_0415</t>
  </si>
  <si>
    <t>哈哈哈哈，這就是孔雀山莊的手筆？</t>
  </si>
  <si>
    <t>1291.000, 11363.000</t>
  </si>
  <si>
    <t>mh000027_0416</t>
  </si>
  <si>
    <t>1342.000, 11471.000</t>
  </si>
  <si>
    <t>1744.000, 11389.000</t>
  </si>
  <si>
    <t>mh000027_0418</t>
  </si>
  <si>
    <t>mh000027_0419</t>
  </si>
  <si>
    <t>47.000, 11525.000</t>
  </si>
  <si>
    <t>mh000027_0420</t>
  </si>
  <si>
    <t>379.000, 11520.000</t>
  </si>
  <si>
    <t>（秋鳳梧倏地雙手一縮，十指皆隱於衣袖之中。隨後旋即縱身躍起，炫目金光從他懷中迸現。）</t>
  </si>
  <si>
    <t>mh000027_0421</t>
  </si>
  <si>
    <t>662.000, 11528.000</t>
  </si>
  <si>
    <t>mh000027_0422</t>
  </si>
  <si>
    <t>966.000, 11530.000</t>
  </si>
  <si>
    <t>mh000027_0423</t>
  </si>
  <si>
    <t>1614.000, 11654.000</t>
  </si>
  <si>
    <t>mh000027_0424</t>
  </si>
  <si>
    <t>1872.000, 11658.000</t>
  </si>
  <si>
    <t>2170.000, 11672.000</t>
  </si>
  <si>
    <t>mh000027_0425</t>
  </si>
  <si>
    <t>孔雀翎……是孔雀翎！</t>
  </si>
  <si>
    <t>mh000027_0426</t>
  </si>
  <si>
    <t>99.000, 11680.000</t>
  </si>
  <si>
    <t>孔雀翎沒有丟失，我們上當了！</t>
  </si>
  <si>
    <t>mh000027_0427</t>
  </si>
  <si>
    <t>404.000, 11711.000</t>
  </si>
  <si>
    <r>
      <t>快逃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682.000, 11719.000</t>
  </si>
  <si>
    <t>mh000027_0428</t>
  </si>
  <si>
    <t>如此，孔雀山莊之名定然更加威震天下。</t>
  </si>
  <si>
    <t>mh000027_0429</t>
  </si>
  <si>
    <t>42.000, 11849.000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這樣一來，往後也沒人敢來尋釁孔雀山莊了罷。</t>
    </r>
  </si>
  <si>
    <t>mh000027_0430</t>
  </si>
  <si>
    <t>362.000, 11860.000</t>
  </si>
  <si>
    <t>647.000, 11871.000</t>
  </si>
  <si>
    <t>mh000027_0431</t>
  </si>
  <si>
    <r>
      <t>多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。讓我意識到我自己擁有的力量。方才即使孔雀翎已不在，但我卻覺得我並不需要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。</t>
    </r>
  </si>
  <si>
    <t>mh000027_0432</t>
  </si>
  <si>
    <t>967.000, 11788.000</t>
  </si>
  <si>
    <r>
      <t>真</t>
    </r>
    <r>
      <rPr>
        <sz val="11"/>
        <color theme="1"/>
        <rFont val="맑은 고딕"/>
        <family val="2"/>
        <charset val="129"/>
        <scheme val="minor"/>
      </rPr>
      <t>正的勝利，並不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能用武器爭取的，那一定要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信心。</t>
    </r>
  </si>
  <si>
    <t>mh000027_0433</t>
  </si>
  <si>
    <t>1226.000, 11822.000</t>
  </si>
  <si>
    <r>
      <t>只要有了信心，那世間上本沒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情能難倒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。</t>
    </r>
  </si>
  <si>
    <t>1505.000, 11814.000</t>
  </si>
  <si>
    <t>mh000027_0434</t>
  </si>
  <si>
    <r>
      <t>世無孔雀翎，只有信心人。不用孔雀翎也能震懾江湖，這，才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孔雀山莊。</t>
    </r>
  </si>
  <si>
    <t>1969.000, 11878.000</t>
  </si>
  <si>
    <r>
      <t>渴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我好渴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mh000027_0436</t>
  </si>
  <si>
    <t>161.000, 12146.000</t>
  </si>
  <si>
    <t>mh000027_0437,mh000027_0438</t>
  </si>
  <si>
    <t>523.000, 12100.000</t>
  </si>
  <si>
    <t>mh000027_0437</t>
  </si>
  <si>
    <r>
      <t>何不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水？</t>
    </r>
  </si>
  <si>
    <t>mh000027_0439</t>
  </si>
  <si>
    <t>832.000, 12003.000</t>
  </si>
  <si>
    <t>mh000027_0438</t>
  </si>
  <si>
    <t>842.000, 12137.000</t>
  </si>
  <si>
    <t>mh000027_0440</t>
  </si>
  <si>
    <t>1152.000, 12030.000</t>
  </si>
  <si>
    <r>
      <t>唉，我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不</t>
    </r>
    <r>
      <rPr>
        <sz val="11"/>
        <color theme="1"/>
        <rFont val="맑은 고딕"/>
        <family val="3"/>
        <charset val="129"/>
        <scheme val="minor"/>
      </rPr>
      <t>懂啊</t>
    </r>
    <r>
      <rPr>
        <sz val="11"/>
        <color theme="1"/>
        <rFont val="맑은 고딕"/>
        <family val="2"/>
        <charset val="129"/>
        <scheme val="minor"/>
      </rPr>
      <t>。</t>
    </r>
  </si>
  <si>
    <t>mh000027_0441</t>
  </si>
  <si>
    <t>1481.000, 12047.000</t>
  </si>
  <si>
    <t>水喝起來索然無味，不如不喝。</t>
  </si>
  <si>
    <t>mh000027_0730</t>
  </si>
  <si>
    <t>1726.000, 12145.000</t>
  </si>
  <si>
    <t>mh000027_0442</t>
  </si>
  <si>
    <t>mh000027_0443,mh000027_0444</t>
  </si>
  <si>
    <t>2188.000, 12061.000</t>
  </si>
  <si>
    <t>mh000027_0443</t>
  </si>
  <si>
    <t>mh000027_0445</t>
  </si>
  <si>
    <t>2576.000, 12021.000</t>
  </si>
  <si>
    <t>mh000027_0444</t>
  </si>
  <si>
    <t>（無視此人，離開）</t>
  </si>
  <si>
    <t>mh000027_0449</t>
  </si>
  <si>
    <t>2508.000, 12192.000</t>
  </si>
  <si>
    <t>mh000027_0446</t>
  </si>
  <si>
    <t>2842.000, 12027.000</t>
  </si>
  <si>
    <r>
      <t>哈，讓我來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個乖。</t>
    </r>
  </si>
  <si>
    <t>mh000027_0447</t>
  </si>
  <si>
    <t>3138.000, 12022.000</t>
  </si>
  <si>
    <t>許多藥散，本身充滿四氣五味，經熬煮後更是香氣逼人。</t>
  </si>
  <si>
    <t>mh000027_0448</t>
  </si>
  <si>
    <t>3444.000, 12053.000</t>
  </si>
  <si>
    <r>
      <t>一碗下肚，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能養身，又能解癮，豈不妙哉？</t>
    </r>
  </si>
  <si>
    <t>mh000027_0731</t>
  </si>
  <si>
    <t>3771.000, 11999.000</t>
  </si>
  <si>
    <t>（無視此人，轉身欲走。）</t>
  </si>
  <si>
    <t>mh000027_0450</t>
  </si>
  <si>
    <t>2801.000, 12216.000</t>
  </si>
  <si>
    <r>
      <t>喂喂喂</t>
    </r>
    <r>
      <rPr>
        <sz val="11"/>
        <color theme="1"/>
        <rFont val="맑은 고딕"/>
        <family val="2"/>
        <charset val="129"/>
        <scheme val="minor"/>
      </rPr>
      <t>，等等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人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恁的無情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？至少先聽我講完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？</t>
    </r>
  </si>
  <si>
    <t>mh000027_0451</t>
  </si>
  <si>
    <t>3108.000, 12184.000</t>
  </si>
  <si>
    <t>mh000027_0452</t>
  </si>
  <si>
    <t>3457.000, 12210.000</t>
  </si>
  <si>
    <t>3716.000, 12205.000</t>
  </si>
  <si>
    <t>mh000027_0453</t>
  </si>
  <si>
    <r>
      <t>唉，門外漢就是門外漢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不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藥散的好滋味便罷，總不能阻止我去品嘗那些人間美味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27_0735</t>
  </si>
  <si>
    <t>5404.000, 12195.000</t>
  </si>
  <si>
    <t>mh000027_0454</t>
  </si>
  <si>
    <r>
      <t>不過我也是很挑剔的，我只要&lt;color=#FF0000&gt;還魂湯&lt;/color&gt;、&lt;color=#FF0000&gt;凌霄散&lt;/color&gt;、&lt;color=#FF0000&gt;寧神藥&lt;/color&gt;、&lt;color=#FF0000&gt;大承氣散&lt;/color&gt;這幾種，別的我可是不喝的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00027_0737</t>
  </si>
  <si>
    <t>6040.000, 12330.000</t>
  </si>
  <si>
    <t xml:space="preserve">{ 'MultiAction' : [ { 'SetFlagAction' : 0, 1, 'mh000027_0454'}  ]} </t>
  </si>
  <si>
    <t xml:space="preserve">{ 'MultiAction' : [ { 'StartQuestAction' : 'ch0001', True, False, False}  ]} </t>
  </si>
  <si>
    <t>mh000027_0455</t>
  </si>
  <si>
    <t>mh000027_0456,mh000027_0457,mh000027_0458,mh000027_0459,mh000027_0461</t>
  </si>
  <si>
    <t>3181.000, 12646.000</t>
  </si>
  <si>
    <t>mh000027_0456</t>
  </si>
  <si>
    <t>給還魂湯。</t>
  </si>
  <si>
    <t>mh000027_0462</t>
  </si>
  <si>
    <t>3638.000, 12357.000</t>
  </si>
  <si>
    <t xml:space="preserve">{ 'LogicalNode' : [ { 'CheckProps' : 'it2002', 1, False, True, True}  ], 0} </t>
  </si>
  <si>
    <t>mh000027_0457</t>
  </si>
  <si>
    <t>給凌霄散。</t>
  </si>
  <si>
    <t>3595.000, 12502.000</t>
  </si>
  <si>
    <t xml:space="preserve">{ 'LogicalNode' : [ { 'CheckProps' : 'it2006', 1, False, True, True}  ], 0} </t>
  </si>
  <si>
    <t>mh000027_0458</t>
  </si>
  <si>
    <t>給寧神藥。</t>
  </si>
  <si>
    <t>3653.000, 12617.000</t>
  </si>
  <si>
    <t xml:space="preserve">{ 'LogicalNode' : [ { 'CheckProps' : 'it2007', 1, False, True, True}  ], 0} </t>
  </si>
  <si>
    <t>mh000027_0459</t>
  </si>
  <si>
    <t>給大承氣散。</t>
  </si>
  <si>
    <t>3662.000, 12757.000</t>
  </si>
  <si>
    <t xml:space="preserve">{ 'LogicalNode' : [ { 'CheckProps' : 'it2011_04', 1, False, True, True}  ], 0} </t>
  </si>
  <si>
    <t>mh000027_0460</t>
  </si>
  <si>
    <r>
      <t>喂</t>
    </r>
    <r>
      <rPr>
        <sz val="11"/>
        <color theme="1"/>
        <rFont val="맑은 고딕"/>
        <family val="2"/>
        <charset val="129"/>
        <scheme val="minor"/>
      </rPr>
      <t>，我好心提醒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藥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不能喝太多的，會傷身！</t>
    </r>
  </si>
  <si>
    <t>mh000027_0740</t>
  </si>
  <si>
    <t>5958.000, 12888.000</t>
  </si>
  <si>
    <t>mh000027_0461</t>
  </si>
  <si>
    <t>3714.000, 13011.000</t>
  </si>
  <si>
    <t>3979.000, 12395.000</t>
  </si>
  <si>
    <t xml:space="preserve">{ 'MultiAction' : [ { 'CheckAndDeductProps' : 'it2002', 1, False, False, True}  ]} </t>
  </si>
  <si>
    <r>
      <t>噫！這香味……居然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是……快給我</t>
    </r>
    <r>
      <rPr>
        <sz val="11"/>
        <color theme="1"/>
        <rFont val="맑은 고딕"/>
        <family val="3"/>
        <charset val="129"/>
        <scheme val="minor"/>
      </rPr>
      <t>嚐嚐</t>
    </r>
    <r>
      <rPr>
        <sz val="11"/>
        <color theme="1"/>
        <rFont val="맑은 고딕"/>
        <family val="2"/>
        <charset val="129"/>
        <scheme val="minor"/>
      </rPr>
      <t>！</t>
    </r>
  </si>
  <si>
    <t>mh000027_0464</t>
  </si>
  <si>
    <t>4365.000, 12647.000</t>
  </si>
  <si>
    <r>
      <t>你</t>
    </r>
    <r>
      <rPr>
        <sz val="11"/>
        <color theme="1"/>
        <rFont val="맑은 고딕"/>
        <family val="2"/>
        <charset val="129"/>
        <scheme val="minor"/>
      </rPr>
      <t>答應的東西呢？</t>
    </r>
  </si>
  <si>
    <t>mh000027_0465</t>
  </si>
  <si>
    <t>4682.000, 12791.000</t>
  </si>
  <si>
    <r>
      <t>啊</t>
    </r>
    <r>
      <rPr>
        <sz val="11"/>
        <color theme="1"/>
        <rFont val="맑은 고딕"/>
        <family val="2"/>
        <charset val="129"/>
        <scheme val="minor"/>
      </rPr>
      <t>，對對對，差點給忘了。來，這是本莊秘傳的點心……</t>
    </r>
  </si>
  <si>
    <t>4780.000, 12992.000</t>
  </si>
  <si>
    <r>
      <t>……就這一塊</t>
    </r>
    <r>
      <rPr>
        <sz val="11"/>
        <color theme="1"/>
        <rFont val="맑은 고딕"/>
        <family val="3"/>
        <charset val="128"/>
        <scheme val="minor"/>
      </rPr>
      <t>餅</t>
    </r>
    <r>
      <rPr>
        <sz val="11"/>
        <color theme="1"/>
        <rFont val="맑은 고딕"/>
        <family val="2"/>
        <charset val="129"/>
        <scheme val="minor"/>
      </rPr>
      <t>？</t>
    </r>
  </si>
  <si>
    <t>mh000027_0467</t>
  </si>
  <si>
    <t>5256.000, 12793.000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別小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這塊</t>
    </r>
    <r>
      <rPr>
        <sz val="11"/>
        <color theme="1"/>
        <rFont val="맑은 고딕"/>
        <family val="3"/>
        <charset val="128"/>
        <scheme val="minor"/>
      </rPr>
      <t>餅</t>
    </r>
    <r>
      <rPr>
        <sz val="11"/>
        <color theme="1"/>
        <rFont val="맑은 고딕"/>
        <family val="2"/>
        <charset val="129"/>
        <scheme val="minor"/>
      </rPr>
      <t>，這</t>
    </r>
    <r>
      <rPr>
        <sz val="11"/>
        <color theme="1"/>
        <rFont val="맑은 고딕"/>
        <family val="3"/>
        <charset val="128"/>
        <scheme val="minor"/>
      </rPr>
      <t>餅</t>
    </r>
    <r>
      <rPr>
        <sz val="11"/>
        <color theme="1"/>
        <rFont val="맑은 고딕"/>
        <family val="2"/>
        <charset val="129"/>
        <scheme val="minor"/>
      </rPr>
      <t>裡可蘊藏了我孔雀山莊二百餘年的精華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小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這塊</t>
    </r>
    <r>
      <rPr>
        <sz val="11"/>
        <color theme="1"/>
        <rFont val="맑은 고딕"/>
        <family val="3"/>
        <charset val="128"/>
        <scheme val="minor"/>
      </rPr>
      <t>餅</t>
    </r>
    <r>
      <rPr>
        <sz val="11"/>
        <color theme="1"/>
        <rFont val="맑은 고딕"/>
        <family val="2"/>
        <charset val="129"/>
        <scheme val="minor"/>
      </rPr>
      <t>就是小</t>
    </r>
    <r>
      <rPr>
        <sz val="11"/>
        <color theme="1"/>
        <rFont val="맑은 고딕"/>
        <family val="3"/>
        <charset val="129"/>
        <scheme val="minor"/>
      </rPr>
      <t>瞧咱</t>
    </r>
    <r>
      <rPr>
        <sz val="11"/>
        <color theme="1"/>
        <rFont val="맑은 고딕"/>
        <family val="2"/>
        <charset val="129"/>
        <scheme val="minor"/>
      </rPr>
      <t>孔雀山莊！</t>
    </r>
  </si>
  <si>
    <t>5589.000, 12813.000</t>
  </si>
  <si>
    <t>mh000027_0468</t>
  </si>
  <si>
    <t>7057.000, 13237.000</t>
  </si>
  <si>
    <t xml:space="preserve">{ 'MultiAction' : [ { 'SetFlagAction' : 0, 1, 'mh000027_0468'} , { 'RewardPack' : 'rh0027_02', False, False, False, ''}  ]} </t>
  </si>
  <si>
    <t xml:space="preserve">{ 'MultiAction' : [ { 'StartQuestAction' : 'ch0001', False, True, False}  ]} </t>
  </si>
  <si>
    <t>mh000027_0469</t>
  </si>
  <si>
    <t>nh0039</t>
  </si>
  <si>
    <t>師兄加油，師兄必勝！</t>
  </si>
  <si>
    <t>1103.000, 12996.000</t>
  </si>
  <si>
    <t>mh000027_0470</t>
  </si>
  <si>
    <r>
      <t>婆娘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想知道最快到山下的方法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師兄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！</t>
    </r>
  </si>
  <si>
    <t>mh000027_0471</t>
  </si>
  <si>
    <t>547.000, 12993.000</t>
  </si>
  <si>
    <t>nh0041</t>
  </si>
  <si>
    <r>
      <t>喂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別打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在這多煞風景……師姐，</t>
    </r>
    <r>
      <rPr>
        <sz val="11"/>
        <color theme="1"/>
        <rFont val="맑은 고딕"/>
        <family val="3"/>
        <charset val="129"/>
        <scheme val="minor"/>
      </rPr>
      <t>揍</t>
    </r>
    <r>
      <rPr>
        <sz val="11"/>
        <color theme="1"/>
        <rFont val="맑은 고딕"/>
        <family val="2"/>
        <charset val="129"/>
        <scheme val="minor"/>
      </rPr>
      <t>他！</t>
    </r>
  </si>
  <si>
    <t>821.000, 12988.000</t>
  </si>
  <si>
    <t>mh000027_0472</t>
  </si>
  <si>
    <t>懶骨頭，快乖乖去把那園子掃了！</t>
  </si>
  <si>
    <t>mh000027_0755</t>
  </si>
  <si>
    <t>248.000, 13003.000</t>
  </si>
  <si>
    <t xml:space="preserve">{ 'LogicalNode' : [ { 'CheckQuestState' : 0, 'qa0014'}  ], 0} </t>
  </si>
  <si>
    <t>mh000027_0473</t>
  </si>
  <si>
    <t>mh000027_0474</t>
  </si>
  <si>
    <t>1061.000, 13329.000</t>
  </si>
  <si>
    <t>1307.000, 13329.000</t>
  </si>
  <si>
    <t>mh000027_0475</t>
  </si>
  <si>
    <t>mh000027_0476</t>
  </si>
  <si>
    <t>260.000, 13414.000</t>
  </si>
  <si>
    <t>mh000027_0477</t>
  </si>
  <si>
    <t>571.000, 13441.000</t>
  </si>
  <si>
    <t>mh000027_0478</t>
  </si>
  <si>
    <t>830.000, 13436.000</t>
  </si>
  <si>
    <t>mh000027_0479</t>
  </si>
  <si>
    <t>1072.000, 13435.000</t>
  </si>
  <si>
    <t>1318.000, 13435.000</t>
  </si>
  <si>
    <t>mh000027_0480</t>
  </si>
  <si>
    <t>mh000027_0481</t>
  </si>
  <si>
    <t>264.000, 13535.000</t>
  </si>
  <si>
    <r>
      <t>…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來了。</t>
    </r>
  </si>
  <si>
    <t>mh000027_0482</t>
  </si>
  <si>
    <t>575.000, 13562.000</t>
  </si>
  <si>
    <r>
      <t>不錯，表哥他想再找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莊裡一</t>
    </r>
    <r>
      <rPr>
        <sz val="11"/>
        <color theme="1"/>
        <rFont val="맑은 고딕"/>
        <family val="3"/>
        <charset val="129"/>
        <scheme val="minor"/>
      </rPr>
      <t>趟</t>
    </r>
    <r>
      <rPr>
        <sz val="11"/>
        <color theme="1"/>
        <rFont val="맑은 고딕"/>
        <family val="2"/>
        <charset val="129"/>
        <scheme val="minor"/>
      </rPr>
      <t>，說有要事相商。</t>
    </r>
  </si>
  <si>
    <t>mh000027_0483</t>
  </si>
  <si>
    <t>834.000, 13557.000</t>
  </si>
  <si>
    <t>mh000027_0484</t>
  </si>
  <si>
    <t>1076.000, 13556.000</t>
  </si>
  <si>
    <t>表哥他……這話我也不知道該不該說。</t>
  </si>
  <si>
    <t>mh000027_0485</t>
  </si>
  <si>
    <t>1322.000, 13556.000</t>
  </si>
  <si>
    <t>但他近來都心事重重的，一個人的時候，嘴裡經常念叨著不明所以的字句，我……我有些擔心他。</t>
  </si>
  <si>
    <t>mh000027_0486</t>
  </si>
  <si>
    <t>1591.000, 13571.000</t>
  </si>
  <si>
    <r>
      <t>……他說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7_0487</t>
  </si>
  <si>
    <t>1934.000, 13594.000</t>
  </si>
  <si>
    <t>似乎……是跟&lt;color=#FF0000&gt;孔雀翎&lt;/color&gt;有關。</t>
  </si>
  <si>
    <t>mh000027_0488</t>
  </si>
  <si>
    <t>2193.000, 13589.000</t>
  </si>
  <si>
    <t>2435.000, 13588.000</t>
  </si>
  <si>
    <t>mh000027_0489</t>
  </si>
  <si>
    <t>691.000, 13949.000</t>
  </si>
  <si>
    <t>mh000027_0490</t>
  </si>
  <si>
    <t>mh000027_0491</t>
  </si>
  <si>
    <t>259.000, 14046.000</t>
  </si>
  <si>
    <t>mh000027_0492</t>
  </si>
  <si>
    <t>570.000, 14073.000</t>
  </si>
  <si>
    <t>mh000027_0493</t>
  </si>
  <si>
    <t>829.000, 14068.000</t>
  </si>
  <si>
    <t>mh000027_0494</t>
  </si>
  <si>
    <t>1071.000, 14067.000</t>
  </si>
  <si>
    <t>1317.000, 14067.000</t>
  </si>
  <si>
    <t>mh000027_0495</t>
  </si>
  <si>
    <t>mh000027_0496</t>
  </si>
  <si>
    <t>270.000, 14152.000</t>
  </si>
  <si>
    <t>mh000027_0497</t>
  </si>
  <si>
    <t>581.000, 14179.000</t>
  </si>
  <si>
    <t>mh000027_0498</t>
  </si>
  <si>
    <t>840.000, 14174.000</t>
  </si>
  <si>
    <t>mh000027_0499</t>
  </si>
  <si>
    <t>1082.000, 14173.000</t>
  </si>
  <si>
    <t>1328.000, 14173.000</t>
  </si>
  <si>
    <t>mh000027_0500</t>
  </si>
  <si>
    <t>mh000027_0501</t>
  </si>
  <si>
    <t>274.000, 14273.000</t>
  </si>
  <si>
    <t>mh000027_0502</t>
  </si>
  <si>
    <t>585.000, 14300.000</t>
  </si>
  <si>
    <t>mh000027_0503</t>
  </si>
  <si>
    <t>844.000, 14295.000</t>
  </si>
  <si>
    <t>mh000027_0504</t>
  </si>
  <si>
    <t>1086.000, 14294.000</t>
  </si>
  <si>
    <t>1332.000, 14294.000</t>
  </si>
  <si>
    <t>mh000027_0505</t>
  </si>
  <si>
    <t>mh000027_0506</t>
  </si>
  <si>
    <t>244.000, 14433.000</t>
  </si>
  <si>
    <t>mh000027_0507</t>
  </si>
  <si>
    <t>555.000, 14460.000</t>
  </si>
  <si>
    <t>mh000027_0508</t>
  </si>
  <si>
    <t>814.000, 14455.000</t>
  </si>
  <si>
    <t>mh000027_0509</t>
  </si>
  <si>
    <t>1056.000, 14454.000</t>
  </si>
  <si>
    <t>1302.000, 14454.000</t>
  </si>
  <si>
    <t>mh000027_0510</t>
  </si>
  <si>
    <t>mh000027_0511</t>
  </si>
  <si>
    <t>252.000, 14716.000</t>
  </si>
  <si>
    <t>mh000027_0512</t>
  </si>
  <si>
    <t>563.000, 14743.000</t>
  </si>
  <si>
    <t>mh000027_0513</t>
  </si>
  <si>
    <t>822.000, 14738.000</t>
  </si>
  <si>
    <t>mh000027_0514</t>
  </si>
  <si>
    <t>1064.000, 14737.000</t>
  </si>
  <si>
    <t>1310.000, 14737.000</t>
  </si>
  <si>
    <t>mh000027_0515</t>
  </si>
  <si>
    <t>mh000027_0516</t>
  </si>
  <si>
    <t>263.000, 14822.000</t>
  </si>
  <si>
    <t>mh000027_0517</t>
  </si>
  <si>
    <t>574.000, 14849.000</t>
  </si>
  <si>
    <t>mh000027_0518</t>
  </si>
  <si>
    <t>833.000, 14844.000</t>
  </si>
  <si>
    <t>mh000027_0519</t>
  </si>
  <si>
    <t>1075.000, 14843.000</t>
  </si>
  <si>
    <t>1321.000, 14843.000</t>
  </si>
  <si>
    <t>mh000027_0520</t>
  </si>
  <si>
    <t>mh000027_0521</t>
  </si>
  <si>
    <t>267.000, 14943.000</t>
  </si>
  <si>
    <t>mh000027_0522</t>
  </si>
  <si>
    <t>578.000, 14970.000</t>
  </si>
  <si>
    <t>mh000027_0523</t>
  </si>
  <si>
    <t>837.000, 14965.000</t>
  </si>
  <si>
    <t>mh000027_0524</t>
  </si>
  <si>
    <t>1079.000, 14964.000</t>
  </si>
  <si>
    <t>1325.000, 14964.000</t>
  </si>
  <si>
    <t>mh000027_0525</t>
  </si>
  <si>
    <t>mh000027_0526</t>
  </si>
  <si>
    <t>237.000, 15103.000</t>
  </si>
  <si>
    <t>mh000027_0527</t>
  </si>
  <si>
    <t>548.000, 15130.000</t>
  </si>
  <si>
    <t>mh000027_0528</t>
  </si>
  <si>
    <t>807.000, 15125.000</t>
  </si>
  <si>
    <t>mh000027_0529</t>
  </si>
  <si>
    <t>1049.000, 15124.000</t>
  </si>
  <si>
    <t>1295.000, 15124.000</t>
  </si>
  <si>
    <t>mh000027_0530</t>
  </si>
  <si>
    <t>mh000027_0531</t>
  </si>
  <si>
    <t>248.000, 15333.000</t>
  </si>
  <si>
    <t>mh000027_0532</t>
  </si>
  <si>
    <t>559.000, 15360.000</t>
  </si>
  <si>
    <t>mh000027_0533</t>
  </si>
  <si>
    <t>818.000, 15355.000</t>
  </si>
  <si>
    <t>mh000027_0534</t>
  </si>
  <si>
    <t>1060.000, 15354.000</t>
  </si>
  <si>
    <t>1306.000, 15354.000</t>
  </si>
  <si>
    <t>mh000027_0535</t>
  </si>
  <si>
    <t>mh000027_0536</t>
  </si>
  <si>
    <t>259.000, 15439.000</t>
  </si>
  <si>
    <t>mh000027_0537</t>
  </si>
  <si>
    <t>570.000, 15466.000</t>
  </si>
  <si>
    <t>mh000027_0538</t>
  </si>
  <si>
    <t>829.000, 15461.000</t>
  </si>
  <si>
    <t>mh000027_0539</t>
  </si>
  <si>
    <t>1071.000, 15460.000</t>
  </si>
  <si>
    <t>1317.000, 15460.000</t>
  </si>
  <si>
    <t>mh000027_0540</t>
  </si>
  <si>
    <t>mh000027_0541</t>
  </si>
  <si>
    <t>263.000, 15560.000</t>
  </si>
  <si>
    <t>mh000027_0542</t>
  </si>
  <si>
    <t>574.000, 15587.000</t>
  </si>
  <si>
    <t>mh000027_0543</t>
  </si>
  <si>
    <t>833.000, 15582.000</t>
  </si>
  <si>
    <t>mh000027_0544</t>
  </si>
  <si>
    <t>1075.000, 15581.000</t>
  </si>
  <si>
    <t>1321.000, 15581.000</t>
  </si>
  <si>
    <t>mh000027_0545</t>
  </si>
  <si>
    <t>mh000027_0546</t>
  </si>
  <si>
    <t>233.000, 15720.000</t>
  </si>
  <si>
    <t>mh000027_0547</t>
  </si>
  <si>
    <t>544.000, 15747.000</t>
  </si>
  <si>
    <t>mh000027_0548</t>
  </si>
  <si>
    <t>803.000, 15742.000</t>
  </si>
  <si>
    <t>mh000027_0549</t>
  </si>
  <si>
    <t>1045.000, 15741.000</t>
  </si>
  <si>
    <t>1291.000, 15741.000</t>
  </si>
  <si>
    <t>mh000027_0550</t>
  </si>
  <si>
    <t>mh000027_0551</t>
  </si>
  <si>
    <t>245.000, 15949.000</t>
  </si>
  <si>
    <t>mh000027_0552</t>
  </si>
  <si>
    <t>556.000, 15976.000</t>
  </si>
  <si>
    <t>mh000027_0553</t>
  </si>
  <si>
    <t>815.000, 15971.000</t>
  </si>
  <si>
    <t>mh000027_0554</t>
  </si>
  <si>
    <t>1057.000, 15970.000</t>
  </si>
  <si>
    <t>1303.000, 15970.000</t>
  </si>
  <si>
    <t>mh000027_0555</t>
  </si>
  <si>
    <t>mh000027_0556</t>
  </si>
  <si>
    <t>256.000, 16055.000</t>
  </si>
  <si>
    <t>mh000027_0557</t>
  </si>
  <si>
    <t>567.000, 16082.000</t>
  </si>
  <si>
    <t>mh000027_0558</t>
  </si>
  <si>
    <t>826.000, 16077.000</t>
  </si>
  <si>
    <t>mh000027_0559</t>
  </si>
  <si>
    <t>1068.000, 16076.000</t>
  </si>
  <si>
    <t>1314.000, 16076.000</t>
  </si>
  <si>
    <t>mh000027_0560</t>
  </si>
  <si>
    <t>mh000027_0561</t>
  </si>
  <si>
    <t>260.000, 16176.000</t>
  </si>
  <si>
    <t>mh000027_0562</t>
  </si>
  <si>
    <t>571.000, 16203.000</t>
  </si>
  <si>
    <t>mh000027_0563</t>
  </si>
  <si>
    <t>830.000, 16198.000</t>
  </si>
  <si>
    <t>mh000027_0564</t>
  </si>
  <si>
    <t>1072.000, 16197.000</t>
  </si>
  <si>
    <t>1318.000, 16197.000</t>
  </si>
  <si>
    <t>mh000027_0565</t>
  </si>
  <si>
    <t>mh000027_0566</t>
  </si>
  <si>
    <t>230.000, 16336.000</t>
  </si>
  <si>
    <t>mh000027_0567</t>
  </si>
  <si>
    <t>541.000, 16363.000</t>
  </si>
  <si>
    <t>mh000027_0568</t>
  </si>
  <si>
    <t>800.000, 16358.000</t>
  </si>
  <si>
    <t>mh000027_0569</t>
  </si>
  <si>
    <t>1042.000, 16357.000</t>
  </si>
  <si>
    <t>1288.000, 16357.000</t>
  </si>
  <si>
    <t>mh000027_0570</t>
  </si>
  <si>
    <t>mh000027_0571</t>
  </si>
  <si>
    <t>245.000, 16602.000</t>
  </si>
  <si>
    <t>mh000027_0572</t>
  </si>
  <si>
    <t>556.000, 16629.000</t>
  </si>
  <si>
    <t>mh000027_0573</t>
  </si>
  <si>
    <t>815.000, 16624.000</t>
  </si>
  <si>
    <t>mh000027_0574</t>
  </si>
  <si>
    <t>1057.000, 16623.000</t>
  </si>
  <si>
    <t>1303.000, 16623.000</t>
  </si>
  <si>
    <t>mh000027_0575</t>
  </si>
  <si>
    <t>mh000027_0576</t>
  </si>
  <si>
    <t>256.000, 16708.000</t>
  </si>
  <si>
    <t>mh000027_0577</t>
  </si>
  <si>
    <t>567.000, 16735.000</t>
  </si>
  <si>
    <t>mh000027_0578</t>
  </si>
  <si>
    <t>826.000, 16730.000</t>
  </si>
  <si>
    <t>mh000027_0579</t>
  </si>
  <si>
    <t>1068.000, 16729.000</t>
  </si>
  <si>
    <t>1314.000, 16729.000</t>
  </si>
  <si>
    <t>mh000027_0580</t>
  </si>
  <si>
    <t>mh000027_0581</t>
  </si>
  <si>
    <t>260.000, 16829.000</t>
  </si>
  <si>
    <t>mh000027_0582</t>
  </si>
  <si>
    <t>571.000, 16856.000</t>
  </si>
  <si>
    <t>mh000027_0583</t>
  </si>
  <si>
    <t>830.000, 16851.000</t>
  </si>
  <si>
    <t>mh000027_0584</t>
  </si>
  <si>
    <t>1072.000, 16850.000</t>
  </si>
  <si>
    <t>1318.000, 16850.000</t>
  </si>
  <si>
    <t>mh000027_0585</t>
  </si>
  <si>
    <t>mh000027_0586</t>
  </si>
  <si>
    <t>230.000, 16989.000</t>
  </si>
  <si>
    <t>mh000027_0587</t>
  </si>
  <si>
    <t>541.000, 17016.000</t>
  </si>
  <si>
    <t>mh000027_0588</t>
  </si>
  <si>
    <t>800.000, 17011.000</t>
  </si>
  <si>
    <t>mh000027_0589</t>
  </si>
  <si>
    <t>1042.000, 17010.000</t>
  </si>
  <si>
    <t>1288.000, 17010.000</t>
  </si>
  <si>
    <t>mh000027_0590</t>
  </si>
  <si>
    <t>mh000027_0591</t>
  </si>
  <si>
    <t>254.000, 17203.000</t>
  </si>
  <si>
    <t>mh000027_0592</t>
  </si>
  <si>
    <t>565.000, 17230.000</t>
  </si>
  <si>
    <t>mh000027_0593</t>
  </si>
  <si>
    <t>824.000, 17225.000</t>
  </si>
  <si>
    <t>mh000027_0594</t>
  </si>
  <si>
    <t>1066.000, 17224.000</t>
  </si>
  <si>
    <t>1312.000, 17224.000</t>
  </si>
  <si>
    <t>mh000027_0595</t>
  </si>
  <si>
    <t>mh000027_0596</t>
  </si>
  <si>
    <t>265.000, 17309.000</t>
  </si>
  <si>
    <t>mh000027_0597</t>
  </si>
  <si>
    <t>576.000, 17336.000</t>
  </si>
  <si>
    <t>mh000027_0598</t>
  </si>
  <si>
    <t>835.000, 17331.000</t>
  </si>
  <si>
    <t>mh000027_0599</t>
  </si>
  <si>
    <t>1077.000, 17330.000</t>
  </si>
  <si>
    <t>1323.000, 17330.000</t>
  </si>
  <si>
    <t>mh000027_0600</t>
  </si>
  <si>
    <t>mh000027_0601</t>
  </si>
  <si>
    <t>269.000, 17430.000</t>
  </si>
  <si>
    <t>mh000027_0602</t>
  </si>
  <si>
    <t>580.000, 17457.000</t>
  </si>
  <si>
    <t>mh000027_0603</t>
  </si>
  <si>
    <t>839.000, 17452.000</t>
  </si>
  <si>
    <t>mh000027_0604</t>
  </si>
  <si>
    <t>1081.000, 17451.000</t>
  </si>
  <si>
    <t>1327.000, 17451.000</t>
  </si>
  <si>
    <t>mh000027_0605</t>
  </si>
  <si>
    <t>mh000027_0606</t>
  </si>
  <si>
    <t>239.000, 17590.000</t>
  </si>
  <si>
    <t>mh000027_0607</t>
  </si>
  <si>
    <t>550.000, 17617.000</t>
  </si>
  <si>
    <t>mh000027_0608</t>
  </si>
  <si>
    <t>809.000, 17612.000</t>
  </si>
  <si>
    <t>mh000027_0609</t>
  </si>
  <si>
    <t>1051.000, 17611.000</t>
  </si>
  <si>
    <t>1297.000, 17611.000</t>
  </si>
  <si>
    <t>mh000027_0610</t>
  </si>
  <si>
    <t>mh000027_0611</t>
  </si>
  <si>
    <t>226.000, 17810.000</t>
  </si>
  <si>
    <t>mh000027_0612</t>
  </si>
  <si>
    <t>537.000, 17837.000</t>
  </si>
  <si>
    <t>mh000027_0613</t>
  </si>
  <si>
    <t>796.000, 17832.000</t>
  </si>
  <si>
    <t>mh000027_0614</t>
  </si>
  <si>
    <t>1038.000, 17831.000</t>
  </si>
  <si>
    <t>1284.000, 17831.000</t>
  </si>
  <si>
    <t>mh000027_0615</t>
  </si>
  <si>
    <t>mh000027_0616</t>
  </si>
  <si>
    <t>237.000, 17916.000</t>
  </si>
  <si>
    <t>mh000027_0617</t>
  </si>
  <si>
    <t>548.000, 17943.000</t>
  </si>
  <si>
    <t>mh000027_0618</t>
  </si>
  <si>
    <t>807.000, 17938.000</t>
  </si>
  <si>
    <t>mh000027_0619</t>
  </si>
  <si>
    <t>1049.000, 17937.000</t>
  </si>
  <si>
    <t>1295.000, 17937.000</t>
  </si>
  <si>
    <t>mh000027_0620</t>
  </si>
  <si>
    <t>mh000027_0621</t>
  </si>
  <si>
    <t>241.000, 18037.000</t>
  </si>
  <si>
    <t>mh000027_0622</t>
  </si>
  <si>
    <t>552.000, 18064.000</t>
  </si>
  <si>
    <t>mh000027_0623</t>
  </si>
  <si>
    <t>811.000, 18059.000</t>
  </si>
  <si>
    <t>mh000027_0624</t>
  </si>
  <si>
    <t>1053.000, 18058.000</t>
  </si>
  <si>
    <t>1299.000, 18058.000</t>
  </si>
  <si>
    <t>mh000027_0625</t>
  </si>
  <si>
    <t>mh000027_0626</t>
  </si>
  <si>
    <t>211.000, 18197.000</t>
  </si>
  <si>
    <t>mh000027_0627</t>
  </si>
  <si>
    <t>522.000, 18224.000</t>
  </si>
  <si>
    <t>mh000027_0628</t>
  </si>
  <si>
    <t>781.000, 18219.000</t>
  </si>
  <si>
    <t>mh000027_0629</t>
  </si>
  <si>
    <t>1023.000, 18218.000</t>
  </si>
  <si>
    <t>1269.000, 18218.000</t>
  </si>
  <si>
    <t>mh000027_0630</t>
  </si>
  <si>
    <t>mh000027_0631</t>
  </si>
  <si>
    <t>242.000, 18547.000</t>
  </si>
  <si>
    <t>mh000027_0632</t>
  </si>
  <si>
    <t>553.000, 18574.000</t>
  </si>
  <si>
    <t>mh000027_0633</t>
  </si>
  <si>
    <t>812.000, 18569.000</t>
  </si>
  <si>
    <t>mh000027_0634</t>
  </si>
  <si>
    <t>1054.000, 18568.000</t>
  </si>
  <si>
    <t>1300.000, 18568.000</t>
  </si>
  <si>
    <t>mh000027_0635</t>
  </si>
  <si>
    <t>mh000027_0636</t>
  </si>
  <si>
    <t>253.000, 18653.000</t>
  </si>
  <si>
    <t>mh000027_0637</t>
  </si>
  <si>
    <t>564.000, 18680.000</t>
  </si>
  <si>
    <t>mh000027_0638</t>
  </si>
  <si>
    <t>823.000, 18675.000</t>
  </si>
  <si>
    <t>mh000027_0639</t>
  </si>
  <si>
    <t>1065.000, 18674.000</t>
  </si>
  <si>
    <t>1311.000, 18674.000</t>
  </si>
  <si>
    <t>mh000027_0640</t>
  </si>
  <si>
    <t>mh000027_0641</t>
  </si>
  <si>
    <t>257.000, 18774.000</t>
  </si>
  <si>
    <t>mh000027_0642</t>
  </si>
  <si>
    <t>568.000, 18801.000</t>
  </si>
  <si>
    <t>mh000027_0643</t>
  </si>
  <si>
    <t>827.000, 18796.000</t>
  </si>
  <si>
    <t>mh000027_0644</t>
  </si>
  <si>
    <t>1069.000, 18795.000</t>
  </si>
  <si>
    <t>1315.000, 18795.000</t>
  </si>
  <si>
    <t>mh000027_0645</t>
  </si>
  <si>
    <t>mh000027_0646</t>
  </si>
  <si>
    <t>227.000, 18934.000</t>
  </si>
  <si>
    <t>mh000027_0647</t>
  </si>
  <si>
    <t>538.000, 18961.000</t>
  </si>
  <si>
    <t>mh000027_0648</t>
  </si>
  <si>
    <t>797.000, 18956.000</t>
  </si>
  <si>
    <t>mh000027_0649</t>
  </si>
  <si>
    <t>1039.000, 18955.000</t>
  </si>
  <si>
    <t>1285.000, 18955.000</t>
  </si>
  <si>
    <t>mh000027_0650</t>
  </si>
  <si>
    <t>mh000027_0651</t>
  </si>
  <si>
    <t>237.000, 19228.000</t>
  </si>
  <si>
    <t>mh000027_0652</t>
  </si>
  <si>
    <t>548.000, 19255.000</t>
  </si>
  <si>
    <t>mh000027_0653</t>
  </si>
  <si>
    <t>807.000, 19250.000</t>
  </si>
  <si>
    <t>mh000027_0654</t>
  </si>
  <si>
    <t>1049.000, 19249.000</t>
  </si>
  <si>
    <t>1295.000, 19249.000</t>
  </si>
  <si>
    <t>mh000027_0655</t>
  </si>
  <si>
    <t>mh000027_0656</t>
  </si>
  <si>
    <t>248.000, 19334.000</t>
  </si>
  <si>
    <t>mh000027_0657</t>
  </si>
  <si>
    <t>559.000, 19361.000</t>
  </si>
  <si>
    <t>mh000027_0658</t>
  </si>
  <si>
    <t>818.000, 19356.000</t>
  </si>
  <si>
    <t>mh000027_0659</t>
  </si>
  <si>
    <t>1060.000, 19355.000</t>
  </si>
  <si>
    <t>1306.000, 19355.000</t>
  </si>
  <si>
    <t>mh000027_0660</t>
  </si>
  <si>
    <t>mh000027_0661</t>
  </si>
  <si>
    <t>252.000, 19455.000</t>
  </si>
  <si>
    <t>mh000027_0662</t>
  </si>
  <si>
    <t>563.000, 19482.000</t>
  </si>
  <si>
    <t>mh000027_0663</t>
  </si>
  <si>
    <t>822.000, 19477.000</t>
  </si>
  <si>
    <t>mh000027_0664</t>
  </si>
  <si>
    <t>1064.000, 19476.000</t>
  </si>
  <si>
    <t>1310.000, 19476.000</t>
  </si>
  <si>
    <t>mh000027_0665</t>
  </si>
  <si>
    <t>mh000027_0666</t>
  </si>
  <si>
    <t>222.000, 19615.000</t>
  </si>
  <si>
    <t>mh000027_0667</t>
  </si>
  <si>
    <t>533.000, 19642.000</t>
  </si>
  <si>
    <t>mh000027_0668</t>
  </si>
  <si>
    <t>792.000, 19637.000</t>
  </si>
  <si>
    <t>mh000027_0669</t>
  </si>
  <si>
    <t>1034.000, 19636.000</t>
  </si>
  <si>
    <t>1280.000, 19636.000</t>
  </si>
  <si>
    <t>mh000027_0670</t>
  </si>
  <si>
    <t>mh000027_0671</t>
  </si>
  <si>
    <t>246.000, 19838.000</t>
  </si>
  <si>
    <t>mh000027_0672</t>
  </si>
  <si>
    <t>557.000, 19865.000</t>
  </si>
  <si>
    <t>mh000027_0673</t>
  </si>
  <si>
    <t>816.000, 19860.000</t>
  </si>
  <si>
    <t>mh000027_0674</t>
  </si>
  <si>
    <t>1058.000, 19859.000</t>
  </si>
  <si>
    <t>1304.000, 19859.000</t>
  </si>
  <si>
    <t>mh000027_0675</t>
  </si>
  <si>
    <t>mh000027_0676</t>
  </si>
  <si>
    <t>257.000, 19944.000</t>
  </si>
  <si>
    <t>mh000027_0677</t>
  </si>
  <si>
    <t>568.000, 19971.000</t>
  </si>
  <si>
    <t>mh000027_0678</t>
  </si>
  <si>
    <t>827.000, 19966.000</t>
  </si>
  <si>
    <t>mh000027_0679</t>
  </si>
  <si>
    <t>1069.000, 19965.000</t>
  </si>
  <si>
    <t>1315.000, 19965.000</t>
  </si>
  <si>
    <t>mh000027_0680</t>
  </si>
  <si>
    <t>mh000027_0681</t>
  </si>
  <si>
    <t>261.000, 20065.000</t>
  </si>
  <si>
    <t>mh000027_0682</t>
  </si>
  <si>
    <t>572.000, 20092.000</t>
  </si>
  <si>
    <t>mh000027_0683</t>
  </si>
  <si>
    <t>831.000, 20087.000</t>
  </si>
  <si>
    <t>mh000027_0684</t>
  </si>
  <si>
    <t>1073.000, 20086.000</t>
  </si>
  <si>
    <t>1319.000, 20086.000</t>
  </si>
  <si>
    <t>mh000027_0685</t>
  </si>
  <si>
    <t>mh000027_0686</t>
  </si>
  <si>
    <t>231.000, 20225.000</t>
  </si>
  <si>
    <t>mh000027_0687</t>
  </si>
  <si>
    <t>542.000, 20252.000</t>
  </si>
  <si>
    <t>mh000027_0688</t>
  </si>
  <si>
    <t>801.000, 20247.000</t>
  </si>
  <si>
    <t>mh000027_0689</t>
  </si>
  <si>
    <t>1043.000, 20246.000</t>
  </si>
  <si>
    <t>1289.000, 20246.000</t>
  </si>
  <si>
    <t>mh000027_0690</t>
  </si>
  <si>
    <t>mh000027_0694</t>
  </si>
  <si>
    <t>1291.000, 6368.000</t>
  </si>
  <si>
    <t>mh000027_0691</t>
  </si>
  <si>
    <t>mh000027_0695</t>
  </si>
  <si>
    <t>1306.000, 6512.000</t>
  </si>
  <si>
    <t>mh000027_0692</t>
  </si>
  <si>
    <t>1319.000, 6660.000</t>
  </si>
  <si>
    <t>mh000027_0696</t>
  </si>
  <si>
    <t>1669.000, 6248.000</t>
  </si>
  <si>
    <t xml:space="preserve">{ 'MultiAction' : [ { 'CheckAndDeductProps' : 'it0024', 1, True, True, True} , { 'SetFlagAction' : 0, 1, 'mh000027_0693'}  ]} </t>
  </si>
  <si>
    <t>1673.000, 6378.000</t>
  </si>
  <si>
    <t>1663.000, 6533.000</t>
  </si>
  <si>
    <t xml:space="preserve">{ 'MultiAction' : [ { 'CheckAndDeductProps' : 'it0026', 1, True, True, True}  ]} </t>
  </si>
  <si>
    <t>2034.000, 6396.000</t>
  </si>
  <si>
    <t xml:space="preserve">{ 'MultiAction' : [ { 'SetFlagAction' : 0, 1, 'mh000027_0696'}  ]} </t>
  </si>
  <si>
    <t>mh000027_0698,mh000027_0699,mh000027_0700,mh000027_0701</t>
  </si>
  <si>
    <t>2277.000, 7168.000</t>
  </si>
  <si>
    <t xml:space="preserve">{ 'LogicalNode' : [ { 'CheckFlag' : 3, 1, 'mh000027_0705'}  ], 0} </t>
  </si>
  <si>
    <t>mh000027_0698</t>
  </si>
  <si>
    <t>mh000027_0702</t>
  </si>
  <si>
    <t>3025.000, 6980.000</t>
  </si>
  <si>
    <t>mh000027_0699</t>
  </si>
  <si>
    <t>mh000027_0703</t>
  </si>
  <si>
    <t>2990.000, 7109.000</t>
  </si>
  <si>
    <t>mh000027_0700</t>
  </si>
  <si>
    <t>mh000027_0704</t>
  </si>
  <si>
    <t>2966.000, 7276.000</t>
  </si>
  <si>
    <t>mh000027_0701</t>
  </si>
  <si>
    <t>3004.000, 7443.000</t>
  </si>
  <si>
    <t>mh000027_0705</t>
  </si>
  <si>
    <t>3385.000, 7007.000</t>
  </si>
  <si>
    <t>3386.000, 7136.000</t>
  </si>
  <si>
    <t xml:space="preserve">{ 'MultiAction' : [ { 'CheckAndDeductProps' : 'it0025', 1, True, True, True} , { 'SetFlagAction' : 0, 1, 'mh000027_0703'}  ]} </t>
  </si>
  <si>
    <t>3376.000, 7292.000</t>
  </si>
  <si>
    <t>3747.000, 7155.000</t>
  </si>
  <si>
    <t xml:space="preserve">{ 'MultiAction' : [ { 'SetFlagAction' : 0, 1, 'mh000027_0705'}  ]} </t>
  </si>
  <si>
    <t>mh000027_0706</t>
  </si>
  <si>
    <t>2094.000, 8128.000</t>
  </si>
  <si>
    <t>2140.000, 7668.000</t>
  </si>
  <si>
    <t>2206.000, 7801.000</t>
  </si>
  <si>
    <t xml:space="preserve">{ 'MultiAction' : [ { 'SetFlagAction' : 0, 1, 'mh000027_0708'}  ]} </t>
  </si>
  <si>
    <t>2315.000, 7950.000</t>
  </si>
  <si>
    <t>mh000027_0710</t>
  </si>
  <si>
    <t>荒野小徑</t>
  </si>
  <si>
    <t>51.000, 8747.109</t>
  </si>
  <si>
    <t>mh000027_0711</t>
  </si>
  <si>
    <t>唐門遠在蜀中，西蜀一地山勢駁雜，處處皆是人煙稀少之道路。</t>
  </si>
  <si>
    <t>84.000, 8885.109</t>
  </si>
  <si>
    <r>
      <t>多謝，朋友。現下，便靜待決戰到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1584.000, 7389.352</t>
  </si>
  <si>
    <t xml:space="preserve">{ 'MultiAction' : [ { 'RunCinematicAction' : 'mh000031_10'}  ]} </t>
  </si>
  <si>
    <t>mh000027_0713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世無孔雀翎，只有信心人……</t>
    </r>
  </si>
  <si>
    <t>1945.000, 799.000</t>
  </si>
  <si>
    <t>mh000027_0714</t>
  </si>
  <si>
    <t>mh000027_0718</t>
  </si>
  <si>
    <t>1258.000, 7773.000</t>
  </si>
  <si>
    <t>mh000027_0715</t>
  </si>
  <si>
    <t>mh000027_0716</t>
  </si>
  <si>
    <t>4851.000, 8038.000</t>
  </si>
  <si>
    <t>mh000027_0717</t>
  </si>
  <si>
    <t>5455.000, 8017.000</t>
  </si>
  <si>
    <t>mh000027_0719</t>
  </si>
  <si>
    <t>5047.000, 8187.000</t>
  </si>
  <si>
    <t>5123.000, 7845.000</t>
  </si>
  <si>
    <t>mh000027_0720</t>
  </si>
  <si>
    <t>3126.000, 8123.000</t>
  </si>
  <si>
    <r>
      <t>但這卻不是孔雀山莊的圖，這也不是孔雀山莊刻出的印押……即便是，也不該如此輕易的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知道此機關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物。</t>
    </r>
  </si>
  <si>
    <t>mh000027_0721</t>
  </si>
  <si>
    <t>3251.000, 8352.000</t>
  </si>
  <si>
    <r>
      <t>你</t>
    </r>
    <r>
      <rPr>
        <sz val="11"/>
        <color theme="1"/>
        <rFont val="맑은 고딕"/>
        <family val="2"/>
        <charset val="129"/>
        <scheme val="minor"/>
      </rPr>
      <t>能讀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？</t>
    </r>
  </si>
  <si>
    <t>mh000027_0722</t>
  </si>
  <si>
    <t>3547.000, 8352.000</t>
  </si>
  <si>
    <t>mh000027_0723</t>
  </si>
  <si>
    <t>3847.000, 8352.000</t>
  </si>
  <si>
    <t>mh000027_0724</t>
  </si>
  <si>
    <t>4147.000, 8352.000</t>
  </si>
  <si>
    <t>mh000027_0725</t>
  </si>
  <si>
    <t>4447.000, 8352.000</t>
  </si>
  <si>
    <t>mh000027_0726</t>
  </si>
  <si>
    <t>4747.000, 8352.000</t>
  </si>
  <si>
    <r>
      <t>重要與否，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未定論。</t>
    </r>
  </si>
  <si>
    <t>mh000027_0727</t>
  </si>
  <si>
    <t>5047.000, 8352.000</t>
  </si>
  <si>
    <r>
      <t>……我明白了，我不信這張圖，但我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雖然這張圖上有孔雀山莊印記，但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該如何處置，我不會</t>
    </r>
    <r>
      <rPr>
        <sz val="11"/>
        <color theme="1"/>
        <rFont val="맑은 고딕"/>
        <family val="3"/>
        <charset val="128"/>
        <scheme val="minor"/>
      </rPr>
      <t>插</t>
    </r>
    <r>
      <rPr>
        <sz val="11"/>
        <color theme="1"/>
        <rFont val="맑은 고딕"/>
        <family val="2"/>
        <charset val="129"/>
        <scheme val="minor"/>
      </rPr>
      <t>手。</t>
    </r>
  </si>
  <si>
    <t>mh000027_0728</t>
  </si>
  <si>
    <t>5347.000, 8352.000</t>
  </si>
  <si>
    <t>5647.000, 8352.000</t>
  </si>
  <si>
    <t>1821.000, 12490.000</t>
  </si>
  <si>
    <r>
      <t>要喝……嘿嘿，就得喝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好滋味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知道那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1995.000, 12212.000</t>
  </si>
  <si>
    <t>mh000027_0732</t>
  </si>
  <si>
    <t>4201.000, 12116.000</t>
  </si>
  <si>
    <t>我的天，這人可病的不輕，竟有人喜歡喝藥？</t>
  </si>
  <si>
    <t>mh000027_0733</t>
  </si>
  <si>
    <t>4512.000, 12116.000</t>
  </si>
  <si>
    <r>
      <t>行走江湖，藥散小弟是喝過不少，可從沒覺得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好滋味。</t>
    </r>
  </si>
  <si>
    <t>mh000027_0734</t>
  </si>
  <si>
    <t>4783.000, 12130.000</t>
  </si>
  <si>
    <t>廢話，藥是治病用的，可不是給人胡亂當酒喝的。</t>
  </si>
  <si>
    <t>5095.000, 12176.000</t>
  </si>
  <si>
    <r>
      <t>不過……這莊裡的藥散老實說珍貴的緊，都要用來治傷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，也沒有多餘的給我解解癮。</t>
    </r>
  </si>
  <si>
    <t>mh000027_0736</t>
  </si>
  <si>
    <t>5683.000, 12179.000</t>
  </si>
  <si>
    <t>5953.000, 12198.000</t>
  </si>
  <si>
    <r>
      <t>有人愛在江湖上到處亂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找麻煩，自然就有人愛對自己亂灌藥，呵。</t>
    </r>
  </si>
  <si>
    <t>mh000027_0738</t>
  </si>
  <si>
    <t>4557.000, 12311.000</t>
  </si>
  <si>
    <r>
      <t>江湖中愛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酒的可多的去了，這老兄卻偏愛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藥，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聞所未聞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mh000027_0739</t>
  </si>
  <si>
    <t>4837.000, 12388.000</t>
  </si>
  <si>
    <r>
      <t>在下鼻子雖不好使，也無法像這位兄臺一樣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樂，佩服。</t>
    </r>
  </si>
  <si>
    <t>5146.000, 12438.000</t>
  </si>
  <si>
    <r>
      <t>要本公子說，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藥還比那些成日喝酒喝得爛醉，甚至喝到誤事的大俠們好多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千萬別停，繼續喝。</t>
    </r>
  </si>
  <si>
    <t>mh000027_0741</t>
  </si>
  <si>
    <t>6530.000, 13012.000</t>
  </si>
  <si>
    <t>……王兄也沒說錯。</t>
  </si>
  <si>
    <t>mh000027_0742</t>
  </si>
  <si>
    <t>6822.000, 12857.000</t>
  </si>
  <si>
    <r>
      <t>唉，總感覺有人在說我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mh000027_0743</t>
  </si>
  <si>
    <t>7180.000, 12799.000</t>
  </si>
  <si>
    <r>
      <t>嘖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說誰？</t>
    </r>
  </si>
  <si>
    <t>7500.000, 12965.000</t>
  </si>
  <si>
    <t>mh000027_0744</t>
  </si>
  <si>
    <r>
      <t>只要這假藍圖落入他們手中……他們必定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孔雀山莊正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孱弱之機，大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前來尋仇。</t>
    </r>
  </si>
  <si>
    <t>mh000027_0747</t>
  </si>
  <si>
    <t>2148.000, 5080.020</t>
  </si>
  <si>
    <t>mh000027_0745</t>
  </si>
  <si>
    <t>而這批帶著藍圖的人馬，恰好會途經我孔雀山莊眾個仇家的勢力範圍之地，他們必定會前來伏擊，搶奪藍圖。</t>
  </si>
  <si>
    <t>1894.000, 5075.020</t>
  </si>
  <si>
    <t>以此營造孔雀翎遺失，我急於再造孔雀翎的假象。</t>
  </si>
  <si>
    <t>1558.000, 5090.020</t>
  </si>
  <si>
    <t>如此，就達成了我們的目的。</t>
  </si>
  <si>
    <t>2398.000, 5105.020</t>
  </si>
  <si>
    <t>2923.000, 5225.020</t>
  </si>
  <si>
    <t>mh000027_0749</t>
  </si>
  <si>
    <r>
      <t>世無孔雀翎，唯有信心人。謝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我的朋友。</t>
    </r>
  </si>
  <si>
    <t>225.000, 9198.000</t>
  </si>
  <si>
    <t>mh000027_0750</t>
  </si>
  <si>
    <r>
      <t>朋友，這是我想報答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一點心意。</t>
    </r>
  </si>
  <si>
    <t>860.000, 12513.000</t>
  </si>
  <si>
    <t>mh000027_0751</t>
  </si>
  <si>
    <r>
      <t>你</t>
    </r>
    <r>
      <rPr>
        <sz val="11"/>
        <color theme="1"/>
        <rFont val="맑은 고딕"/>
        <family val="2"/>
        <charset val="129"/>
        <scheme val="minor"/>
      </rPr>
      <t>還幫孔雀山莊</t>
    </r>
    <r>
      <rPr>
        <sz val="11"/>
        <color theme="1"/>
        <rFont val="맑은 고딕"/>
        <family val="3"/>
        <charset val="129"/>
        <scheme val="minor"/>
      </rPr>
      <t>揪</t>
    </r>
    <r>
      <rPr>
        <sz val="11"/>
        <color theme="1"/>
        <rFont val="맑은 고딕"/>
        <family val="2"/>
        <charset val="129"/>
        <scheme val="minor"/>
      </rPr>
      <t>出了那叛徒，多謝。</t>
    </r>
  </si>
  <si>
    <t>1145.000, 12560.000</t>
  </si>
  <si>
    <t>mh000027_0752</t>
  </si>
  <si>
    <t>1102.000, 13139.000</t>
  </si>
  <si>
    <t>mh000027_0753</t>
  </si>
  <si>
    <t>練功！練功！都給我好好練功！否則豈不辜負江大俠的一番好意！</t>
  </si>
  <si>
    <t>mh000027_0754</t>
  </si>
  <si>
    <t>542.000, 13142.000</t>
  </si>
  <si>
    <r>
      <t>師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傷剛好，可別傷著了。</t>
    </r>
  </si>
  <si>
    <t>816.000, 13137.000</t>
  </si>
  <si>
    <r>
      <t>……竟然被人打上山門還受傷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丟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。</t>
    </r>
  </si>
  <si>
    <t>243.000, 13153.000</t>
  </si>
  <si>
    <t>mh000028_0000</t>
  </si>
  <si>
    <t>mh000028_0001</t>
  </si>
  <si>
    <t>42.000, 61.000</t>
  </si>
  <si>
    <t>323.000, 57.000</t>
  </si>
  <si>
    <t>mh000028_0002</t>
  </si>
  <si>
    <t>上回於那幽靈洞中，白姑娘離去之前所言，不知辰雨兄可還記得？</t>
  </si>
  <si>
    <t>mh000028_0003,mh000028_0004,mh000028_0005</t>
  </si>
  <si>
    <t>1524.000, 282.000</t>
  </si>
  <si>
    <t>mh000028_0003</t>
  </si>
  <si>
    <t>不記得。</t>
  </si>
  <si>
    <t>mh000028_0006</t>
  </si>
  <si>
    <t>1911.000, 22.000</t>
  </si>
  <si>
    <t>mh000028_0004</t>
  </si>
  <si>
    <t>背負仇恨者，仁義莊內另有他人……</t>
  </si>
  <si>
    <t>mh000028_0018</t>
  </si>
  <si>
    <t>1947.000, 154.000</t>
  </si>
  <si>
    <t>mh000028_0005</t>
  </si>
  <si>
    <r>
      <t>嘻嘻……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哈哈哈……哈哈哈哈……</t>
    </r>
  </si>
  <si>
    <t>mh000028_0011</t>
  </si>
  <si>
    <t>2026.000, 375.000</t>
  </si>
  <si>
    <t>mh000028_0007</t>
  </si>
  <si>
    <t>2233.000, 34.000</t>
  </si>
  <si>
    <t>那時白姑娘言語失控錯亂，辰雨兄忘了也屬正常。</t>
  </si>
  <si>
    <t>mh000028_0008</t>
  </si>
  <si>
    <t>2628.000, 28.000</t>
  </si>
  <si>
    <t>但小弟……卻無法忘卻那句話。</t>
  </si>
  <si>
    <t>mh000028_0009</t>
  </si>
  <si>
    <t>2929.000, 46.000</t>
  </si>
  <si>
    <t>……背負仇恨者，仁義莊裡另有他人。</t>
  </si>
  <si>
    <t>mh000028_0010</t>
  </si>
  <si>
    <t>3264.000, 78.000</t>
  </si>
  <si>
    <r>
      <t>是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離去前所留下之話語。</t>
    </r>
  </si>
  <si>
    <t>3564.000, 99.000</t>
  </si>
  <si>
    <r>
      <t>她</t>
    </r>
    <r>
      <rPr>
        <sz val="11"/>
        <color theme="1"/>
        <rFont val="맑은 고딕"/>
        <family val="2"/>
        <charset val="129"/>
        <scheme val="minor"/>
      </rPr>
      <t>離去前所說的是……</t>
    </r>
  </si>
  <si>
    <t>mh000028_0012</t>
  </si>
  <si>
    <t>2300.000, 373.000</t>
  </si>
  <si>
    <t>mh000028_0013</t>
  </si>
  <si>
    <t>2607.000, 374.000</t>
  </si>
  <si>
    <t>如此？</t>
  </si>
  <si>
    <t>mh000028_0014</t>
  </si>
  <si>
    <t>2897.000, 381.000</t>
  </si>
  <si>
    <t>mh000028_0015</t>
  </si>
  <si>
    <t>3184.000, 384.000</t>
  </si>
  <si>
    <t>辰雨兄好記性，但在下所指卻不是那些笑聲。</t>
  </si>
  <si>
    <t>mh000028_0016</t>
  </si>
  <si>
    <t>3446.000, 378.000</t>
  </si>
  <si>
    <t>mh000028_0017</t>
  </si>
  <si>
    <t>3755.000, 375.000</t>
  </si>
  <si>
    <t>4028.000, 378.000</t>
  </si>
  <si>
    <t>背負仇恨者，仁義莊內另有他人。</t>
  </si>
  <si>
    <t>mh000028_0019</t>
  </si>
  <si>
    <t>2256.000, 169.000</t>
  </si>
  <si>
    <t>3222.000, 240.000</t>
  </si>
  <si>
    <t>mh000028_0020</t>
  </si>
  <si>
    <t>那時，我本想白姑娘所指之人是我。</t>
  </si>
  <si>
    <t>mh000028_0021</t>
  </si>
  <si>
    <t>19.000, 428.000</t>
  </si>
  <si>
    <r>
      <t>但幾經思量後，小弟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白姑娘那口吻更像是在描述仁義莊裡有與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同樣背負仇恨，並&lt;color=#FF0000&gt;共謀&lt;/color&gt;復仇之人。</t>
    </r>
  </si>
  <si>
    <t>mh000028_0022</t>
  </si>
  <si>
    <t>300.000, 424.000</t>
  </si>
  <si>
    <t>mh000028_0023</t>
  </si>
  <si>
    <t>613.000, 296.000</t>
  </si>
  <si>
    <r>
      <t>你</t>
    </r>
    <r>
      <rPr>
        <sz val="11"/>
        <color theme="1"/>
        <rFont val="맑은 고딕"/>
        <family val="2"/>
        <charset val="129"/>
        <scheme val="minor"/>
      </rPr>
      <t>的意思，是有人與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同謀，並且也入了仁義莊。</t>
    </r>
  </si>
  <si>
    <t>mh000028_0024</t>
  </si>
  <si>
    <t>mh000028_0035</t>
  </si>
  <si>
    <t>1012.000, 315.000</t>
  </si>
  <si>
    <t xml:space="preserve">{ 'LogicalNode' : [ { 'CheckFlag' : 1, 2, 'fm0600_01'}  ], 0} </t>
  </si>
  <si>
    <r>
      <t>但願我的猜測……不會成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。</t>
    </r>
  </si>
  <si>
    <t>mh000028_0025</t>
  </si>
  <si>
    <t>1029.000, 480.000</t>
  </si>
  <si>
    <r>
      <t>你</t>
    </r>
    <r>
      <rPr>
        <sz val="11"/>
        <color theme="1"/>
        <rFont val="맑은 고딕"/>
        <family val="2"/>
        <charset val="129"/>
        <scheme val="minor"/>
      </rPr>
      <t>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是王憐花？</t>
    </r>
  </si>
  <si>
    <t>mh000028_0026</t>
  </si>
  <si>
    <t>1543.000, 460.000</t>
  </si>
  <si>
    <t>mh000028_0027</t>
  </si>
  <si>
    <t>1598.000, 616.000</t>
  </si>
  <si>
    <r>
      <t>為</t>
    </r>
    <r>
      <rPr>
        <sz val="11"/>
        <color theme="1"/>
        <rFont val="맑은 고딕"/>
        <family val="2"/>
        <charset val="129"/>
        <scheme val="minor"/>
      </rPr>
      <t>何如此懷疑？</t>
    </r>
  </si>
  <si>
    <t>mh000028_0028</t>
  </si>
  <si>
    <t>1891.000, 614.000</t>
  </si>
  <si>
    <r>
      <t>其一，王兄在洛陽的所作所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，目的都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找出色使。找出色使，便可能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循線追蹤快活王，這與白姑娘的目的不謀而合。</t>
    </r>
  </si>
  <si>
    <t>mh000028_0029</t>
  </si>
  <si>
    <t>2152.000, 614.000</t>
  </si>
  <si>
    <t>其二……仁義莊內事務本由冷二先生一手操持。</t>
  </si>
  <si>
    <t>mh000028_0769</t>
  </si>
  <si>
    <t>mh000028_0030</t>
  </si>
  <si>
    <t>2410.000, 639.000</t>
  </si>
  <si>
    <t xml:space="preserve">{ 'LogicalNode' : [ { 'CheckQuestState' : 0, 'qa0014_03'}  ], 0} </t>
  </si>
  <si>
    <t>前幾日，冷二先生離莊辦事，其餘眾人也不在莊內。</t>
  </si>
  <si>
    <t>mh000028_0031</t>
  </si>
  <si>
    <t>2684.000, 610.000</t>
  </si>
  <si>
    <r>
      <t>小弟那時出莊追緝一名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蹤跡，意外地很快取獲重大進展，便提早回莊稟報。</t>
    </r>
  </si>
  <si>
    <t>mh000028_0032</t>
  </si>
  <si>
    <t>3019.000, 690.000</t>
  </si>
  <si>
    <t>但……卻讓我見著王兄自冷二先生之書房中離開。</t>
  </si>
  <si>
    <t>mh000028_0033</t>
  </si>
  <si>
    <t>3282.000, 616.000</t>
  </si>
  <si>
    <t>他可有發覺？</t>
  </si>
  <si>
    <t>mh000028_0034</t>
  </si>
  <si>
    <t>3544.000, 610.000</t>
  </si>
  <si>
    <t>辰雨兄多慮，小弟緝兇多年，對於隱匿自身蹤跡的本事還是有些把握。</t>
  </si>
  <si>
    <t>3830.000, 600.000</t>
  </si>
  <si>
    <r>
      <t>你</t>
    </r>
    <r>
      <rPr>
        <sz val="11"/>
        <color theme="1"/>
        <rFont val="맑은 고딕"/>
        <family val="2"/>
        <charset val="129"/>
        <scheme val="minor"/>
      </rPr>
      <t>何不親口問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？</t>
    </r>
  </si>
  <si>
    <t>mh000028_0036</t>
  </si>
  <si>
    <t>41.000, 681.000</t>
  </si>
  <si>
    <t>白姑娘的確證實了我的猜想。王兄入仁義莊……確實別有目的。</t>
  </si>
  <si>
    <t>mh000028_0037</t>
  </si>
  <si>
    <t>350.000, 761.000</t>
  </si>
  <si>
    <t>他可有其他可疑之處？</t>
  </si>
  <si>
    <t>mh000028_0038</t>
  </si>
  <si>
    <t>642.000, 768.000</t>
  </si>
  <si>
    <t>mh000028_0039</t>
  </si>
  <si>
    <t>903.000, 768.000</t>
  </si>
  <si>
    <t>mh000028_0040</t>
  </si>
  <si>
    <t>870.000, 995.000</t>
  </si>
  <si>
    <t>mh000028_0041</t>
  </si>
  <si>
    <t>1148.000, 992.000</t>
  </si>
  <si>
    <r>
      <t>小弟那時出門追緝一名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蹤跡，意外地很快取獲重大進展，便提早回莊稟報。</t>
    </r>
  </si>
  <si>
    <t>mh000028_0042</t>
  </si>
  <si>
    <t>1460.000, 1053.000</t>
  </si>
  <si>
    <t>mh000028_0043</t>
  </si>
  <si>
    <t>1733.000, 1056.000</t>
  </si>
  <si>
    <t>mh000028_0044</t>
  </si>
  <si>
    <t>1994.000, 1056.000</t>
  </si>
  <si>
    <t>2248.000, 1048.000</t>
  </si>
  <si>
    <t>mh000028_0045</t>
  </si>
  <si>
    <r>
      <t>你</t>
    </r>
    <r>
      <rPr>
        <sz val="11"/>
        <color theme="1"/>
        <rFont val="맑은 고딕"/>
        <family val="2"/>
        <charset val="129"/>
        <scheme val="minor"/>
      </rPr>
      <t>打算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做？</t>
    </r>
  </si>
  <si>
    <t>mh000028_0046</t>
  </si>
  <si>
    <t>94.000, 1281.000</t>
  </si>
  <si>
    <r>
      <t>王兄心思縝密，在洛陽一帶的影響力更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足輕重。若冒然與其對質，恐怕有打草驚蛇之虞。</t>
    </r>
  </si>
  <si>
    <t>mh000028_0047</t>
  </si>
  <si>
    <t>357.000, 1291.000</t>
  </si>
  <si>
    <t>況且……他的目的若與白姑娘相同，那他……或許也是身負仇恨之人。</t>
  </si>
  <si>
    <t>mh000028_0048</t>
  </si>
  <si>
    <t>630.000, 1294.000</t>
  </si>
  <si>
    <r>
      <t>辰雨兄，抱歉。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對仇恨的迷茫，我總想多去試著了解那些與我背負相同事物之人……理解他們對於復仇的想法。</t>
    </r>
  </si>
  <si>
    <t>mh000028_0049</t>
  </si>
  <si>
    <t>891.000, 1294.000</t>
  </si>
  <si>
    <r>
      <t>但他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有危害仁義莊之疑，便不能放任。</t>
    </r>
  </si>
  <si>
    <t>mh000028_0050</t>
  </si>
  <si>
    <t>1145.000, 1286.000</t>
  </si>
  <si>
    <r>
      <t>正是。所以小弟才想趁此機會，探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王兄的底細。</t>
    </r>
  </si>
  <si>
    <t>mh000028_0051</t>
  </si>
  <si>
    <t>1393.000, 1292.000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機會？</t>
    </r>
  </si>
  <si>
    <t>mh000028_0052</t>
  </si>
  <si>
    <t>1690.000, 1294.000</t>
  </si>
  <si>
    <t>據我的觀察，王兄經常於午夜子時離莊，往洛陽的方向去，最遲日出前定會歸來。</t>
  </si>
  <si>
    <t>mh000028_0779</t>
  </si>
  <si>
    <t>1947.000, 1211.000</t>
  </si>
  <si>
    <t>mh000028_0053</t>
  </si>
  <si>
    <r>
      <t>你</t>
    </r>
    <r>
      <rPr>
        <sz val="11"/>
        <color theme="1"/>
        <rFont val="맑은 고딕"/>
        <family val="2"/>
        <charset val="129"/>
        <scheme val="minor"/>
      </rPr>
      <t>隨時觀察莊裡的每一個人？</t>
    </r>
  </si>
  <si>
    <t>mh000028_0054</t>
  </si>
  <si>
    <t>2505.000, 1233.000</t>
  </si>
  <si>
    <r>
      <t>辰雨兄說笑了。就如小弟曾說過的，我一介無名之輩，所擅者，也不過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得比旁人多花些心思，細細觀察身邊之事物。</t>
    </r>
  </si>
  <si>
    <t>mh000028_0055</t>
  </si>
  <si>
    <t>2579.000, 1367.000</t>
  </si>
  <si>
    <r>
      <t>這不過是我</t>
    </r>
    <r>
      <rPr>
        <sz val="11"/>
        <color theme="1"/>
        <rFont val="맑은 고딕"/>
        <family val="3"/>
        <charset val="129"/>
        <scheme val="minor"/>
      </rPr>
      <t>碰</t>
    </r>
    <r>
      <rPr>
        <sz val="11"/>
        <color theme="1"/>
        <rFont val="맑은 고딕"/>
        <family val="2"/>
        <charset val="129"/>
        <scheme val="minor"/>
      </rPr>
      <t>巧多花了些心思，所觀察到的線索。</t>
    </r>
  </si>
  <si>
    <t>mh000028_0056</t>
  </si>
  <si>
    <t>122.000, 1447.000</t>
  </si>
  <si>
    <t>mh000028_0058</t>
  </si>
  <si>
    <t>397.000, 1546.000</t>
  </si>
  <si>
    <t>mh000028_0057</t>
  </si>
  <si>
    <r>
      <t>好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一起。</t>
    </r>
  </si>
  <si>
    <t>mh000028_0778</t>
  </si>
  <si>
    <t>1597.000, 1538.000</t>
  </si>
  <si>
    <r>
      <t>我想探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王兄入莊的原因，更重要的……我想知道他是否也背負著仇恨……與我和白姑娘一樣。</t>
    </r>
  </si>
  <si>
    <t>mh000028_0059</t>
  </si>
  <si>
    <t>703.000, 1543.000</t>
  </si>
  <si>
    <t>mh000028_0060</t>
  </si>
  <si>
    <t>1073.000, 1526.000</t>
  </si>
  <si>
    <t>那便去洛陽。</t>
  </si>
  <si>
    <t>1330.000, 1533.000</t>
  </si>
  <si>
    <t>mh000028_0061</t>
  </si>
  <si>
    <t>mh000028_0741</t>
  </si>
  <si>
    <t>70.000, 1770.000</t>
  </si>
  <si>
    <t>mh000028_0062</t>
  </si>
  <si>
    <t>他進了王森記後，便不見蹤影。</t>
  </si>
  <si>
    <t>mh000028_0063</t>
  </si>
  <si>
    <t>626.000, 1780.000</t>
  </si>
  <si>
    <t>先觀望情況。</t>
  </si>
  <si>
    <t>886.000, 1781.000</t>
  </si>
  <si>
    <t>mh000028_0064</t>
  </si>
  <si>
    <t>毫無動靜。</t>
  </si>
  <si>
    <t>mh000028_0065</t>
  </si>
  <si>
    <t>57.000, 1924.000</t>
  </si>
  <si>
    <r>
      <t>王兄……似乎就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消失了。</t>
    </r>
  </si>
  <si>
    <t>mh000028_0066</t>
  </si>
  <si>
    <t>326.000, 1921.000</t>
  </si>
  <si>
    <t>裏頭定有秘密。</t>
  </si>
  <si>
    <t>mh000028_0067</t>
  </si>
  <si>
    <t>631.000, 1927.000</t>
  </si>
  <si>
    <t>興許是有密道，亦或是隱密的藏身處。</t>
  </si>
  <si>
    <t>mh000028_0068</t>
  </si>
  <si>
    <t>904.000, 1930.000</t>
  </si>
  <si>
    <t>得去探尋。</t>
  </si>
  <si>
    <t>1165.000, 1930.000</t>
  </si>
  <si>
    <t>mh000028_0069</t>
  </si>
  <si>
    <r>
      <t>此店看上去甚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平凡，應是有特殊的機關藏於擺設之中。</t>
    </r>
  </si>
  <si>
    <t>mh000028_0754</t>
  </si>
  <si>
    <t>80.000, 2068.000</t>
  </si>
  <si>
    <t>mh000028_0070</t>
  </si>
  <si>
    <t>711.000, 2080.000</t>
  </si>
  <si>
    <t>mh000028_0071</t>
  </si>
  <si>
    <t>此處有通道。</t>
  </si>
  <si>
    <t>mh000028_0072</t>
  </si>
  <si>
    <t>1380.000, 1763.000</t>
  </si>
  <si>
    <t>……通道？</t>
  </si>
  <si>
    <t>1653.000, 1766.000</t>
  </si>
  <si>
    <t>mh000028_0073</t>
  </si>
  <si>
    <t>……竟是一模一樣。</t>
  </si>
  <si>
    <t>1303.000, 2074.000</t>
  </si>
  <si>
    <t>mh000028_0074</t>
  </si>
  <si>
    <t>mh000028_0075</t>
  </si>
  <si>
    <t>83.000, 2225.000</t>
  </si>
  <si>
    <t>……略有差異。</t>
  </si>
  <si>
    <t>mh000028_0076</t>
  </si>
  <si>
    <t>341.000, 2236.000</t>
  </si>
  <si>
    <t>興許關鍵便在那些差異之中。</t>
  </si>
  <si>
    <t>mh000028_0077</t>
  </si>
  <si>
    <t>626.000, 2233.000</t>
  </si>
  <si>
    <t>&lt;color=#FF0000&gt;將兩間屋子的擺設互相對照，找出那些差異後&lt;/color&gt;搜索看看罷。</t>
  </si>
  <si>
    <t>mh000028_0755</t>
  </si>
  <si>
    <t>911.000, 2241.000</t>
  </si>
  <si>
    <t>mh000028_0078</t>
  </si>
  <si>
    <r>
      <t>（紙紮的金童及玉女。面貌看上去……竟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熟悉？）</t>
    </r>
  </si>
  <si>
    <t>mh000028_0079</t>
  </si>
  <si>
    <t>117.000, 2504.000</t>
  </si>
  <si>
    <r>
      <t>（要搜索機關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）</t>
    </r>
  </si>
  <si>
    <t>mh000028_0080,mh000028_0081</t>
  </si>
  <si>
    <t>446.000, 2506.000</t>
  </si>
  <si>
    <t>mh000028_0080</t>
  </si>
  <si>
    <t>搜索。</t>
  </si>
  <si>
    <t>mh000028_0082</t>
  </si>
  <si>
    <t>762.000, 2425.000</t>
  </si>
  <si>
    <t>mh000028_0081</t>
  </si>
  <si>
    <r>
      <t>先不</t>
    </r>
    <r>
      <rPr>
        <sz val="11"/>
        <color theme="1"/>
        <rFont val="맑은 고딕"/>
        <family val="3"/>
        <charset val="129"/>
        <scheme val="minor"/>
      </rPr>
      <t>碰</t>
    </r>
    <r>
      <rPr>
        <sz val="11"/>
        <color theme="1"/>
        <rFont val="맑은 고딕"/>
        <family val="2"/>
        <charset val="129"/>
        <scheme val="minor"/>
      </rPr>
      <t>觸。</t>
    </r>
  </si>
  <si>
    <t>773.000, 2561.000</t>
  </si>
  <si>
    <t>（搜索紙紮人。）</t>
  </si>
  <si>
    <t>1025.000, 2420.000</t>
  </si>
  <si>
    <t xml:space="preserve">{ 'MultiAction' : [ { 'SetFlagAction' : 0, 1, 'fh0018'}  ]} </t>
  </si>
  <si>
    <t>mh000028_0083</t>
  </si>
  <si>
    <t>（紙紮人的位置與隔壁房並不相同，摸索一陣後……）</t>
  </si>
  <si>
    <t>1943.000, 2216.000</t>
  </si>
  <si>
    <t>mh000028_0084</t>
  </si>
  <si>
    <t>……紙紮人的手上，握著這個。</t>
  </si>
  <si>
    <t>mh000028_0085</t>
  </si>
  <si>
    <t>1698.000, 2551.000</t>
  </si>
  <si>
    <r>
      <t>一紙殘破的書頁，上頭畫著一名高貴明</t>
    </r>
    <r>
      <rPr>
        <sz val="11"/>
        <color theme="1"/>
        <rFont val="맑은 고딕"/>
        <family val="3"/>
        <charset val="129"/>
        <scheme val="minor"/>
      </rPr>
      <t>豔</t>
    </r>
    <r>
      <rPr>
        <sz val="11"/>
        <color theme="1"/>
        <rFont val="맑은 고딕"/>
        <family val="2"/>
        <charset val="129"/>
        <scheme val="minor"/>
      </rPr>
      <t>的白衣女子牽著一位男孩，走在百花齊放、人聲鼎沸的花市中，令人有種超脫現實的違和美感。</t>
    </r>
  </si>
  <si>
    <t>mh000028_0086</t>
  </si>
  <si>
    <t>1970.000, 2551.000</t>
  </si>
  <si>
    <r>
      <t>（畫旁註有一行字跡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雋的小字：娘帶我去花市。）</t>
    </r>
  </si>
  <si>
    <t>mh000028_0087</t>
  </si>
  <si>
    <t>2239.000, 2539.000</t>
  </si>
  <si>
    <t>……先收起來罷。</t>
  </si>
  <si>
    <t>2514.000, 2542.000</t>
  </si>
  <si>
    <t xml:space="preserve">{ 'MultiAction' : [ { 'SetFlagAction' : 0, 1, 'mh000028_0087'}  ]} </t>
  </si>
  <si>
    <t>mh000028_0088</t>
  </si>
  <si>
    <t>（找出紙紮人身上的機關，並將其扳動……）</t>
  </si>
  <si>
    <t>1682.000, 2380.000</t>
  </si>
  <si>
    <t>mh000028_0089</t>
  </si>
  <si>
    <r>
      <t>（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無事發生。）</t>
    </r>
  </si>
  <si>
    <t>mh000028_0090</t>
  </si>
  <si>
    <t>2051.000, 2376.000</t>
  </si>
  <si>
    <t>應是還有差異點需要找出。</t>
  </si>
  <si>
    <t>2400.000, 2356.000</t>
  </si>
  <si>
    <t>mh000028_0091</t>
  </si>
  <si>
    <t>（各式各樣的棺材……有幾口造型奇特，看上去倒像一張張花樣多變的床鋪。）</t>
  </si>
  <si>
    <t>mh000028_0092</t>
  </si>
  <si>
    <t>70.000, 2800.000</t>
  </si>
  <si>
    <t>mh000028_0093,mh000028_0094</t>
  </si>
  <si>
    <t>358.000, 2793.000</t>
  </si>
  <si>
    <t>mh000028_0093</t>
  </si>
  <si>
    <t>mh000028_0095</t>
  </si>
  <si>
    <t>802.000, 2723.000</t>
  </si>
  <si>
    <t>mh000028_0094</t>
  </si>
  <si>
    <t>786.000, 2905.000</t>
  </si>
  <si>
    <t>（搜索棺材。）</t>
  </si>
  <si>
    <t>1069.000, 2736.000</t>
  </si>
  <si>
    <t xml:space="preserve">{ 'MultiAction' : [ { 'SetFlagAction' : 0, 1, 'fh0017'}  ]} </t>
  </si>
  <si>
    <t>mh000028_0096</t>
  </si>
  <si>
    <t>（這具棺材與隔壁房的花紋並不相同。找出能扳動的機關，並扳動後……）</t>
  </si>
  <si>
    <t>1371.000, 2744.000</t>
  </si>
  <si>
    <t>mh000028_0097</t>
  </si>
  <si>
    <t>mh000028_0098</t>
  </si>
  <si>
    <t>1767.000, 2773.000</t>
  </si>
  <si>
    <t>2028.000, 2773.000</t>
  </si>
  <si>
    <t>mh000028_0099</t>
  </si>
  <si>
    <t>（有著不同款式的壽衣，有幾件似乎與那拜把宴上的各派服飾有些相似……）</t>
  </si>
  <si>
    <t>mh000028_0100</t>
  </si>
  <si>
    <t>96.000, 3148.000</t>
  </si>
  <si>
    <t>mh000028_0101,mh000028_0102</t>
  </si>
  <si>
    <t>394.000, 3152.000</t>
  </si>
  <si>
    <t>mh000028_0101</t>
  </si>
  <si>
    <t>mh000028_0103</t>
  </si>
  <si>
    <t>795.000, 3061.000</t>
  </si>
  <si>
    <t>mh000028_0102</t>
  </si>
  <si>
    <t>728.000, 3236.000</t>
  </si>
  <si>
    <t>（搜索壽衣。）</t>
  </si>
  <si>
    <t>1100.000, 3073.000</t>
  </si>
  <si>
    <t xml:space="preserve">{ 'MultiAction' : [ { 'SetFlagAction' : 0, 1, 'fh0019'}  ]} </t>
  </si>
  <si>
    <t>mh000028_0104</t>
  </si>
  <si>
    <t>（壽衣的位置與隔壁房並不相同。找出能扳動的機關，並扳動後……）</t>
  </si>
  <si>
    <t>1398.000, 3061.000</t>
  </si>
  <si>
    <t>mh000028_0105</t>
  </si>
  <si>
    <t>mh000028_0106</t>
  </si>
  <si>
    <t>1660.000, 3058.000</t>
  </si>
  <si>
    <t>1941.000, 3058.000</t>
  </si>
  <si>
    <t>mh000028_0107</t>
  </si>
  <si>
    <t>（上頭寫有特殊符文之招魂幡。）</t>
  </si>
  <si>
    <t>mh000028_0108</t>
  </si>
  <si>
    <t>124.000, 3467.000</t>
  </si>
  <si>
    <r>
      <t>小弟曾聽聞江湖中有其人以招魂幡作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武器，想來也是奇特非凡了。</t>
    </r>
  </si>
  <si>
    <t>mh000028_0109</t>
  </si>
  <si>
    <t>491.000, 3470.000</t>
  </si>
  <si>
    <t>mh000028_0110,mh000028_0111</t>
  </si>
  <si>
    <t>819.000, 3493.000</t>
  </si>
  <si>
    <t>mh000028_0110</t>
  </si>
  <si>
    <t>mh000028_0112</t>
  </si>
  <si>
    <t>1105.000, 3399.000</t>
  </si>
  <si>
    <t>mh000028_0111</t>
  </si>
  <si>
    <t>1122.000, 3526.000</t>
  </si>
  <si>
    <t>（搜索招魂幡。）</t>
  </si>
  <si>
    <t>1371.000, 3399.000</t>
  </si>
  <si>
    <t xml:space="preserve">{ 'MultiAction' : [ { 'SetFlagAction' : 0, 1, 'fh0020'}  ]} </t>
  </si>
  <si>
    <t>mh000028_0113</t>
  </si>
  <si>
    <t>（招魂幡的字樣與隔壁房略有不同。找出能扳動的機關，並扳動後……）</t>
  </si>
  <si>
    <t>1663.000, 3407.000</t>
  </si>
  <si>
    <t>mh000028_0114</t>
  </si>
  <si>
    <t>mh000028_0115</t>
  </si>
  <si>
    <t>1917.000, 3399.000</t>
  </si>
  <si>
    <t>2186.000, 3402.000</t>
  </si>
  <si>
    <t>mh000028_0116</t>
  </si>
  <si>
    <t>（一軸掛畫，上頭題字……）</t>
  </si>
  <si>
    <t>mh000028_0117</t>
  </si>
  <si>
    <t>61.000, 3763.000</t>
  </si>
  <si>
    <r>
      <t>自傳芳酒翻紅袖，似有微詞動張唇。霧氣暗通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桂苑，日華搖動黃金袍。</t>
    </r>
  </si>
  <si>
    <t>mh000028_0118</t>
  </si>
  <si>
    <t>347.000, 3757.000</t>
  </si>
  <si>
    <r>
      <t>這四句詩詞本是不同詩人所作，但</t>
    </r>
    <r>
      <rPr>
        <sz val="11"/>
        <color theme="1"/>
        <rFont val="맑은 고딕"/>
        <family val="3"/>
        <charset val="129"/>
        <scheme val="minor"/>
      </rPr>
      <t>拼</t>
    </r>
    <r>
      <rPr>
        <sz val="11"/>
        <color theme="1"/>
        <rFont val="맑은 고딕"/>
        <family val="2"/>
        <charset val="129"/>
        <scheme val="minor"/>
      </rPr>
      <t>在一起竟能如此通順。</t>
    </r>
  </si>
  <si>
    <t>mh000028_0119</t>
  </si>
  <si>
    <t>608.000, 3757.000</t>
  </si>
  <si>
    <t>mh000028_0120,mh000028_0121</t>
  </si>
  <si>
    <t>872.000, 3768.000</t>
  </si>
  <si>
    <t>mh000028_0120</t>
  </si>
  <si>
    <t>mh000028_0122</t>
  </si>
  <si>
    <t>1175.000, 3704.000</t>
  </si>
  <si>
    <t>mh000028_0121</t>
  </si>
  <si>
    <t>1163.000, 3835.000</t>
  </si>
  <si>
    <t>（搜索字畫。）</t>
  </si>
  <si>
    <t>1447.000, 3694.000</t>
  </si>
  <si>
    <t xml:space="preserve">{ 'MultiAction' : [ { 'SetFlagAction' : 0, 1, 'fh0021'}  ]} </t>
  </si>
  <si>
    <t>mh000028_0123</t>
  </si>
  <si>
    <t>（……找出能扳動的機關，並扳動後……）</t>
  </si>
  <si>
    <t>1724.000, 3675.000</t>
  </si>
  <si>
    <t>mh000028_0124</t>
  </si>
  <si>
    <t>（雖無事發生，但……）</t>
  </si>
  <si>
    <t>mh000028_0125</t>
  </si>
  <si>
    <t>1984.000, 3667.000</t>
  </si>
  <si>
    <t>其餘機關，似乎都回復原樣了。</t>
  </si>
  <si>
    <t>mh000028_0126</t>
  </si>
  <si>
    <t>2264.000, 3684.000</t>
  </si>
  <si>
    <t>……看來此處並非差異點，得從頭來過。</t>
  </si>
  <si>
    <t>2538.000, 3697.000</t>
  </si>
  <si>
    <t>mh000028_0127</t>
  </si>
  <si>
    <t>mh000028_0128</t>
  </si>
  <si>
    <t>61.000, 4113.000</t>
  </si>
  <si>
    <r>
      <t>黃</t>
    </r>
    <r>
      <rPr>
        <sz val="11"/>
        <color theme="1"/>
        <rFont val="맑은 고딕"/>
        <family val="3"/>
        <charset val="129"/>
        <scheme val="minor"/>
      </rPr>
      <t>鸝</t>
    </r>
    <r>
      <rPr>
        <sz val="11"/>
        <color theme="1"/>
        <rFont val="맑은 고딕"/>
        <family val="2"/>
        <charset val="129"/>
        <scheme val="minor"/>
      </rPr>
      <t>久住渾相識，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鳥西回意未還。簾前春色應須惜，樓上花枝笑獨眠。</t>
    </r>
  </si>
  <si>
    <t>mh000028_0129</t>
  </si>
  <si>
    <t>322.000, 4113.000</t>
  </si>
  <si>
    <r>
      <t>福壽店竟有這樣文采飛揚的詩詞，不愧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王兄所開設。</t>
    </r>
  </si>
  <si>
    <t>mh000028_0130</t>
  </si>
  <si>
    <t>576.000, 4105.000</t>
  </si>
  <si>
    <t>mh000028_0131,mh000028_0132</t>
  </si>
  <si>
    <t>886.000, 4093.000</t>
  </si>
  <si>
    <t>mh000028_0131</t>
  </si>
  <si>
    <t>mh000028_0133</t>
  </si>
  <si>
    <t>1173.000, 4003.000</t>
  </si>
  <si>
    <t>mh000028_0132</t>
  </si>
  <si>
    <t>1158.000, 4154.000</t>
  </si>
  <si>
    <t>1488.000, 4025.000</t>
  </si>
  <si>
    <t>mh000028_0134</t>
  </si>
  <si>
    <t>1783.000, 4001.000</t>
  </si>
  <si>
    <t>mh000028_0135</t>
  </si>
  <si>
    <t>mh000028_0136</t>
  </si>
  <si>
    <t>2055.000, 3994.000</t>
  </si>
  <si>
    <t>mh000028_0137</t>
  </si>
  <si>
    <t>2342.000, 3998.000</t>
  </si>
  <si>
    <t>2617.000, 3998.000</t>
  </si>
  <si>
    <t>mh000028_0138</t>
  </si>
  <si>
    <t>（縫製壽衣的工作台。）</t>
  </si>
  <si>
    <t>mh000028_0139</t>
  </si>
  <si>
    <t>59.000, 4407.000</t>
  </si>
  <si>
    <t>mh000028_0140,mh000028_0141</t>
  </si>
  <si>
    <t>365.000, 4415.000</t>
  </si>
  <si>
    <t>mh000028_0140</t>
  </si>
  <si>
    <t>mh000028_0142</t>
  </si>
  <si>
    <t>714.000, 4327.000</t>
  </si>
  <si>
    <t>mh000028_0141</t>
  </si>
  <si>
    <t>660.000, 4489.000</t>
  </si>
  <si>
    <t>（搜索縫衣台。）</t>
  </si>
  <si>
    <t>mh000028_0143</t>
  </si>
  <si>
    <t>969.000, 4330.000</t>
  </si>
  <si>
    <t>mh000028_0144</t>
  </si>
  <si>
    <t>1246.000, 4348.000</t>
  </si>
  <si>
    <t>mh000028_0145</t>
  </si>
  <si>
    <t>1500.000, 4340.000</t>
  </si>
  <si>
    <t>mh000028_0146</t>
  </si>
  <si>
    <t>1797.000, 4339.000</t>
  </si>
  <si>
    <t>2049.000, 4337.000</t>
  </si>
  <si>
    <t>mh000028_0147</t>
  </si>
  <si>
    <t>（放著各式各樣的金紙。）</t>
  </si>
  <si>
    <t>mh000028_0148</t>
  </si>
  <si>
    <t>57.000, 4770.000</t>
  </si>
  <si>
    <t>都說錢財乃身外之物……但人走後卻仍要拿這些紙錢，豈不有些好笑？</t>
  </si>
  <si>
    <t>mh000028_0149</t>
  </si>
  <si>
    <t>346.000, 4752.000</t>
  </si>
  <si>
    <t>……等等。</t>
  </si>
  <si>
    <t>mh000028_0150</t>
  </si>
  <si>
    <t>600.000, 4745.000</t>
  </si>
  <si>
    <r>
      <t>真</t>
    </r>
    <r>
      <rPr>
        <sz val="11"/>
        <color theme="1"/>
        <rFont val="맑은 고딕"/>
        <family val="2"/>
        <charset val="129"/>
        <scheme val="minor"/>
      </rPr>
      <t>的有錢。</t>
    </r>
  </si>
  <si>
    <t>918.000, 4744.000</t>
  </si>
  <si>
    <t xml:space="preserve">{ 'MultiAction' : [ { 'SetFlagAction' : 0, 1, 'mh000028_0150'}  ]} </t>
  </si>
  <si>
    <t>mh000028_0151</t>
  </si>
  <si>
    <t>mh000028_0152,mh000028_0153</t>
  </si>
  <si>
    <t>1038.000, 4922.000</t>
  </si>
  <si>
    <t>mh000028_0152</t>
  </si>
  <si>
    <t>mh000028_0154</t>
  </si>
  <si>
    <t>1374.000, 4807.000</t>
  </si>
  <si>
    <t>mh000028_0153</t>
  </si>
  <si>
    <t>1397.000, 4975.000</t>
  </si>
  <si>
    <t>（搜索金紙。）</t>
  </si>
  <si>
    <t>1656.000, 4801.000</t>
  </si>
  <si>
    <t>mh000028_0155</t>
  </si>
  <si>
    <t>1961.000, 4801.000</t>
  </si>
  <si>
    <t>mh000028_0156</t>
  </si>
  <si>
    <t>mh000028_0157</t>
  </si>
  <si>
    <t>2252.000, 4797.000</t>
  </si>
  <si>
    <t>mh000028_0158</t>
  </si>
  <si>
    <t>2525.000, 4800.000</t>
  </si>
  <si>
    <t>2786.000, 4800.000</t>
  </si>
  <si>
    <t>mh000028_0159</t>
  </si>
  <si>
    <t>（製作棺材的木工台。）</t>
  </si>
  <si>
    <t>mh000028_0160</t>
  </si>
  <si>
    <t>88.000, 5196.000</t>
  </si>
  <si>
    <t>mh000028_0161,mh000028_0162</t>
  </si>
  <si>
    <t>459.000, 5223.000</t>
  </si>
  <si>
    <t>mh000028_0161</t>
  </si>
  <si>
    <t>mh000028_0163</t>
  </si>
  <si>
    <t>803.000, 5093.000</t>
  </si>
  <si>
    <t>mh000028_0162</t>
  </si>
  <si>
    <t>779.000, 5272.000</t>
  </si>
  <si>
    <t>（搜索木工台。）</t>
  </si>
  <si>
    <t>1082.000, 5097.000</t>
  </si>
  <si>
    <t>mh000028_0164</t>
  </si>
  <si>
    <t>1228.000, 5258.000</t>
  </si>
  <si>
    <t>mh000028_0165</t>
  </si>
  <si>
    <t>mh000028_0166</t>
  </si>
  <si>
    <t>1522.000, 5230.000</t>
  </si>
  <si>
    <t>mh000028_0167</t>
  </si>
  <si>
    <t>1840.000, 5256.000</t>
  </si>
  <si>
    <t>2113.000, 5259.000</t>
  </si>
  <si>
    <t>mh000028_0168</t>
  </si>
  <si>
    <r>
      <t>（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未製作完成的棺材，周圍的地上灑滿了</t>
    </r>
    <r>
      <rPr>
        <sz val="11"/>
        <color theme="1"/>
        <rFont val="맑은 고딕"/>
        <family val="3"/>
        <charset val="129"/>
        <scheme val="minor"/>
      </rPr>
      <t>刨</t>
    </r>
    <r>
      <rPr>
        <sz val="11"/>
        <color theme="1"/>
        <rFont val="맑은 고딕"/>
        <family val="2"/>
        <charset val="129"/>
        <scheme val="minor"/>
      </rPr>
      <t>丁、木屑。）</t>
    </r>
  </si>
  <si>
    <t>mh000028_0169</t>
  </si>
  <si>
    <t>111.000, 5472.000</t>
  </si>
  <si>
    <r>
      <t>（似乎……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藏在木屑底下。）</t>
    </r>
  </si>
  <si>
    <t>448.000, 5470.000</t>
  </si>
  <si>
    <t xml:space="preserve">{ 'MultiAction' : [ { 'SetFlagAction' : 0, 1, 'mh000028_0169'}  ]} </t>
  </si>
  <si>
    <t>mh000028_0170</t>
  </si>
  <si>
    <t>mh000028_0171,mh000028_0172</t>
  </si>
  <si>
    <t>659.000, 5589.000</t>
  </si>
  <si>
    <t>mh000028_0171</t>
  </si>
  <si>
    <t>mh000028_0173</t>
  </si>
  <si>
    <t>1039.000, 5474.000</t>
  </si>
  <si>
    <t>mh000028_0172</t>
  </si>
  <si>
    <t>1000.000, 5614.000</t>
  </si>
  <si>
    <r>
      <t>（搜索</t>
    </r>
    <r>
      <rPr>
        <sz val="11"/>
        <color theme="1"/>
        <rFont val="맑은 고딕"/>
        <family val="3"/>
        <charset val="129"/>
        <scheme val="minor"/>
      </rPr>
      <t>刨</t>
    </r>
    <r>
      <rPr>
        <sz val="11"/>
        <color theme="1"/>
        <rFont val="맑은 고딕"/>
        <family val="2"/>
        <charset val="129"/>
        <scheme val="minor"/>
      </rPr>
      <t>丁木屑。）</t>
    </r>
  </si>
  <si>
    <t>1377.000, 5478.000</t>
  </si>
  <si>
    <t>mh000028_0174</t>
  </si>
  <si>
    <t>1704.000, 5482.000</t>
  </si>
  <si>
    <t>mh000028_0175</t>
  </si>
  <si>
    <t>mh000028_0176</t>
  </si>
  <si>
    <t>1965.000, 5475.000</t>
  </si>
  <si>
    <t>mh000028_0177</t>
  </si>
  <si>
    <t>2244.000, 5476.000</t>
  </si>
  <si>
    <t>2517.000, 5479.000</t>
  </si>
  <si>
    <t>mh000028_0178</t>
  </si>
  <si>
    <r>
      <t>（福壽店的櫃台，堆疊著許多帳冊、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單等物事。）</t>
    </r>
  </si>
  <si>
    <t>mh000028_0179</t>
  </si>
  <si>
    <t>140.000, 5834.000</t>
  </si>
  <si>
    <t>（這本帳冊似乎……有些古怪，記載著一門奇異毒方。）</t>
  </si>
  <si>
    <t>460.000, 5806.000</t>
  </si>
  <si>
    <t xml:space="preserve">{ 'MultiAction' : [ { 'SetFlagAction' : 0, 1, 'mh000028_0179'}  ]} </t>
  </si>
  <si>
    <t>mh000028_0180</t>
  </si>
  <si>
    <t>mh000028_0181,mh000028_0182</t>
  </si>
  <si>
    <t>618.000, 5956.000</t>
  </si>
  <si>
    <t>mh000028_0181</t>
  </si>
  <si>
    <t>mh000028_0183</t>
  </si>
  <si>
    <t>972.000, 5827.000</t>
  </si>
  <si>
    <t>mh000028_0182</t>
  </si>
  <si>
    <t>930.000, 5996.000</t>
  </si>
  <si>
    <t>（搜索櫃台。）</t>
  </si>
  <si>
    <t>1301.000, 5807.000</t>
  </si>
  <si>
    <t>mh000028_0184</t>
  </si>
  <si>
    <t>1563.000, 5805.000</t>
  </si>
  <si>
    <t>mh000028_0185</t>
  </si>
  <si>
    <t>mh000028_0186</t>
  </si>
  <si>
    <t>1818.000, 5820.000</t>
  </si>
  <si>
    <t>mh000028_0187</t>
  </si>
  <si>
    <t>2073.000, 5868.000</t>
  </si>
  <si>
    <t>2346.000, 5871.000</t>
  </si>
  <si>
    <t>mh000028_0188</t>
  </si>
  <si>
    <r>
      <t>將四處機關</t>
    </r>
    <r>
      <rPr>
        <sz val="11"/>
        <color theme="1"/>
        <rFont val="맑은 고딕"/>
        <family val="3"/>
        <charset val="129"/>
        <scheme val="minor"/>
      </rPr>
      <t>啟</t>
    </r>
    <r>
      <rPr>
        <sz val="11"/>
        <color theme="1"/>
        <rFont val="맑은 고딕"/>
        <family val="2"/>
        <charset val="129"/>
        <scheme val="minor"/>
      </rPr>
      <t>動後，傳來了喀</t>
    </r>
    <r>
      <rPr>
        <sz val="11"/>
        <color theme="1"/>
        <rFont val="맑은 고딕"/>
        <family val="3"/>
        <charset val="129"/>
        <scheme val="minor"/>
      </rPr>
      <t>噠</t>
    </r>
    <r>
      <rPr>
        <sz val="11"/>
        <color theme="1"/>
        <rFont val="맑은 고딕"/>
        <family val="2"/>
        <charset val="129"/>
        <scheme val="minor"/>
      </rPr>
      <t>喀</t>
    </r>
    <r>
      <rPr>
        <sz val="11"/>
        <color theme="1"/>
        <rFont val="맑은 고딕"/>
        <family val="3"/>
        <charset val="129"/>
        <scheme val="minor"/>
      </rPr>
      <t>噠</t>
    </r>
    <r>
      <rPr>
        <sz val="11"/>
        <color theme="1"/>
        <rFont val="맑은 고딕"/>
        <family val="2"/>
        <charset val="129"/>
        <scheme val="minor"/>
      </rPr>
      <t>的響動聲。</t>
    </r>
  </si>
  <si>
    <t>105.000, 6116.000</t>
  </si>
  <si>
    <t>mh000028_0189</t>
  </si>
  <si>
    <t>密道。</t>
  </si>
  <si>
    <t>39.000, 6280.000</t>
  </si>
  <si>
    <t>mh000028_0190</t>
  </si>
  <si>
    <r>
      <t>上回因闖幽靈洞中遇險，此次，或許該謹</t>
    </r>
    <r>
      <rPr>
        <sz val="11"/>
        <color theme="1"/>
        <rFont val="맑은 고딕"/>
        <family val="3"/>
        <charset val="128"/>
        <scheme val="minor"/>
      </rPr>
      <t>慎</t>
    </r>
    <r>
      <rPr>
        <sz val="11"/>
        <color theme="1"/>
        <rFont val="맑은 고딕"/>
        <family val="2"/>
        <charset val="129"/>
        <scheme val="minor"/>
      </rPr>
      <t>些。</t>
    </r>
  </si>
  <si>
    <t>mh000028_0191</t>
  </si>
  <si>
    <t>317.000, 6286.000</t>
  </si>
  <si>
    <t>機會難得。</t>
  </si>
  <si>
    <t>mh000028_0192</t>
  </si>
  <si>
    <t>718.000, 6282.000</t>
  </si>
  <si>
    <t>若再等一個月，王憐花不知是否會有行動。</t>
  </si>
  <si>
    <t>mh000028_0193</t>
  </si>
  <si>
    <t>1116.000, 6284.000</t>
  </si>
  <si>
    <t>……此時的確是探尋情報最好的時機。</t>
  </si>
  <si>
    <t>1461.000, 6281.000</t>
  </si>
  <si>
    <t>mh000028_0194</t>
  </si>
  <si>
    <r>
      <t>那便走罷，有事，我也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道。</t>
    </r>
  </si>
  <si>
    <t>1767.000, 6271.000</t>
  </si>
  <si>
    <t>mh000028_0195</t>
  </si>
  <si>
    <t>（是否進入密道？）</t>
  </si>
  <si>
    <t>mh000028_0196</t>
  </si>
  <si>
    <t>75.000, 6483.000</t>
  </si>
  <si>
    <t>mh000028_0197,mh000028_0198</t>
  </si>
  <si>
    <t>449.000, 6518.000</t>
  </si>
  <si>
    <t>mh000028_0197</t>
  </si>
  <si>
    <t>&lt;color=#FFCC22&gt;進入。&lt;/color&gt;</t>
  </si>
  <si>
    <t>738.000, 6421.000</t>
  </si>
  <si>
    <t xml:space="preserve">{ 'MultiAction' : [ { 'SetFlagAction' : 0, 1, 'mh000028_0197'}  ]} </t>
  </si>
  <si>
    <t>mh000028_0198</t>
  </si>
  <si>
    <t>mh000028_0199</t>
  </si>
  <si>
    <t>757.000, 6560.000</t>
  </si>
  <si>
    <t>再等一會。</t>
  </si>
  <si>
    <t>1095.000, 6567.000</t>
  </si>
  <si>
    <t>mh000028_0200</t>
  </si>
  <si>
    <t>憐花小樓。</t>
  </si>
  <si>
    <t>mh000028_0201</t>
  </si>
  <si>
    <t>1518.000, 6482.000</t>
  </si>
  <si>
    <t>……是王兄的聲音。</t>
  </si>
  <si>
    <t>1799.000, 6478.000</t>
  </si>
  <si>
    <t>mh000028_0202</t>
  </si>
  <si>
    <t>……回傳的消息差距極大，有的說快活林實際有十幾處，也有的說快活林是地下古墓，甚至有快活林是海外孤島一說。</t>
  </si>
  <si>
    <t>mh000028_0203</t>
  </si>
  <si>
    <t>48.000, 6739.000</t>
  </si>
  <si>
    <t>故布疑兵，搬弄玄虛，都是他的老技倆了。</t>
  </si>
  <si>
    <t>mh000028_0204</t>
  </si>
  <si>
    <t>309.000, 6739.000</t>
  </si>
  <si>
    <r>
      <t>單憑那些沒用的東西，不知要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到何年何月才找的到他呢。</t>
    </r>
  </si>
  <si>
    <t>mh000028_0205</t>
  </si>
  <si>
    <t>563.000, 6731.000</t>
  </si>
  <si>
    <r>
      <t>……兒子定會更加嚴謹管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。</t>
    </r>
  </si>
  <si>
    <t>mh000028_0206</t>
  </si>
  <si>
    <t>805.000, 6734.000</t>
  </si>
  <si>
    <r>
      <t>正因那群下人沒用，我才命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去那仁義莊待著的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沒忘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28_0207</t>
  </si>
  <si>
    <t>1076.000, 6732.000</t>
  </si>
  <si>
    <t>沒忘。但那仁義莊能人輩出，兒子也只能……見機行事。</t>
  </si>
  <si>
    <t>1355.000, 6731.000</t>
  </si>
  <si>
    <t>mh000028_0208</t>
  </si>
  <si>
    <r>
      <t>是見機行事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還是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根本，不打算行事了？</t>
    </r>
  </si>
  <si>
    <t>mh000028_0209</t>
  </si>
  <si>
    <t>1631.000, 6730.000</t>
  </si>
  <si>
    <t>mh000028_0210</t>
  </si>
  <si>
    <t>1885.000, 6722.000</t>
  </si>
  <si>
    <r>
      <t>呵呵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莫不是看上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個女孩子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還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，和那些人交上心了？</t>
    </r>
  </si>
  <si>
    <t>mh000028_0211</t>
  </si>
  <si>
    <t>2149.000, 6718.000</t>
  </si>
  <si>
    <t>……兒子沒有。</t>
  </si>
  <si>
    <t>2424.000, 6715.000</t>
  </si>
  <si>
    <t>mh000028_0212</t>
  </si>
  <si>
    <r>
      <t>那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不動手？以我傳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迷魂攝心催夢大法，只要控制了那姓冷的，仁義莊，不就任憑我們擺佈了？</t>
    </r>
  </si>
  <si>
    <t>mh000028_0213</t>
  </si>
  <si>
    <t>2950.000, 6714.000</t>
  </si>
  <si>
    <r>
      <t>冷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人機警，戒心極重。兒子初入莊不久，根本無法取得他的信任。</t>
    </r>
  </si>
  <si>
    <t>mh000028_0214</t>
  </si>
  <si>
    <t>3105.000, 6859.000</t>
  </si>
  <si>
    <r>
      <t>而且母親的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學……兒子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只學了個皮毛，萬一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閃失……</t>
    </r>
  </si>
  <si>
    <t>mh000028_0215</t>
  </si>
  <si>
    <t>84.000, 6933.000</t>
  </si>
  <si>
    <r>
      <t>萬一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閃失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便也不是我的兒子了。</t>
    </r>
  </si>
  <si>
    <t>mh000028_0216</t>
  </si>
  <si>
    <t>378.000, 6948.000</t>
  </si>
  <si>
    <r>
      <t>你</t>
    </r>
    <r>
      <rPr>
        <sz val="11"/>
        <color theme="1"/>
        <rFont val="맑은 고딕"/>
        <family val="2"/>
        <charset val="129"/>
        <scheme val="minor"/>
      </rPr>
      <t>不會有閃失的。</t>
    </r>
  </si>
  <si>
    <t>mh000028_0217</t>
  </si>
  <si>
    <t>699.000, 6984.000</t>
  </si>
  <si>
    <t>1060.000, 6982.000</t>
  </si>
  <si>
    <t>mh000028_0218</t>
  </si>
  <si>
    <r>
      <t>難道……我的性命，也比不上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的那些……計畫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77.000, 7120.000</t>
  </si>
  <si>
    <t>mh000028_0219</t>
  </si>
  <si>
    <r>
      <t>看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忘了。那群仁義莊的倒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改變許多。</t>
    </r>
  </si>
  <si>
    <t>98.000, 7255.000</t>
  </si>
  <si>
    <t>mh000028_0220</t>
  </si>
  <si>
    <t>我沒有忘，也沒有變。只是……</t>
  </si>
  <si>
    <t>mh000028_0221</t>
  </si>
  <si>
    <t>384.000, 7246.000</t>
  </si>
  <si>
    <t>母子二人相對無語，那美婦明媚動人的眼睛眨也不眨地直視著王憐花，使他不由自主地垂下了頭。</t>
  </si>
  <si>
    <t>684.000, 7238.000</t>
  </si>
  <si>
    <t>mh000028_0222</t>
  </si>
  <si>
    <r>
      <t>我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般年紀時，就已名揚天下，尋不著敵手了。那時，江湖上誰人不知這雲夢仙子的名號？誰人，不仰慕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母親，不懼怕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母親？</t>
    </r>
  </si>
  <si>
    <t>mh000028_0223</t>
  </si>
  <si>
    <t>83.000, 7429.000</t>
  </si>
  <si>
    <r>
      <t>可後來，我卻被迫隱姓埋名，銷聲匿跡數十載，忍辱</t>
    </r>
    <r>
      <rPr>
        <sz val="11"/>
        <color theme="1"/>
        <rFont val="맑은 고딕"/>
        <family val="3"/>
        <charset val="129"/>
        <scheme val="minor"/>
      </rPr>
      <t>偷</t>
    </r>
    <r>
      <rPr>
        <sz val="11"/>
        <color theme="1"/>
        <rFont val="맑은 고딕"/>
        <family val="2"/>
        <charset val="129"/>
        <scheme val="minor"/>
      </rPr>
      <t>生地活著。</t>
    </r>
  </si>
  <si>
    <t>mh000028_0224</t>
  </si>
  <si>
    <t>345.000, 7429.000</t>
  </si>
  <si>
    <r>
      <t>就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他對我的背叛，對我的</t>
    </r>
    <r>
      <rPr>
        <sz val="11"/>
        <color theme="1"/>
        <rFont val="맑은 고딕"/>
        <family val="3"/>
        <charset val="129"/>
        <scheme val="minor"/>
      </rPr>
      <t>拋</t>
    </r>
    <r>
      <rPr>
        <sz val="11"/>
        <color theme="1"/>
        <rFont val="맑은 고딕"/>
        <family val="2"/>
        <charset val="129"/>
        <scheme val="minor"/>
      </rPr>
      <t>棄……對我做的所有一切。</t>
    </r>
  </si>
  <si>
    <t>mh000028_0225</t>
  </si>
  <si>
    <t>605.000, 7421.000</t>
  </si>
  <si>
    <r>
      <t>&lt;color=#FF0000&gt;那人&lt;/color&gt;，就是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母親，也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不幸一世的人。</t>
    </r>
  </si>
  <si>
    <t>mh000028_0226</t>
  </si>
  <si>
    <t>884.000, 7398.000</t>
  </si>
  <si>
    <r>
      <t>這無數個日夜裡，我都在念著，夢著。想他眼</t>
    </r>
    <r>
      <rPr>
        <sz val="11"/>
        <color theme="1"/>
        <rFont val="맑은 고딕"/>
        <family val="3"/>
        <charset val="129"/>
        <scheme val="minor"/>
      </rPr>
      <t>睜睜</t>
    </r>
    <r>
      <rPr>
        <sz val="11"/>
        <color theme="1"/>
        <rFont val="맑은 고딕"/>
        <family val="2"/>
        <charset val="129"/>
        <scheme val="minor"/>
      </rPr>
      <t>見著自己的所建立的基業，自豪的所有一切都</t>
    </r>
    <r>
      <rPr>
        <sz val="11"/>
        <color theme="1"/>
        <rFont val="맑은 고딕"/>
        <family val="3"/>
        <charset val="128"/>
        <scheme val="minor"/>
      </rPr>
      <t>毀</t>
    </r>
    <r>
      <rPr>
        <sz val="11"/>
        <color theme="1"/>
        <rFont val="맑은 고딕"/>
        <family val="2"/>
        <charset val="129"/>
        <scheme val="minor"/>
      </rPr>
      <t>於一旦時，會發出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生美妙的悲鳴。</t>
    </r>
  </si>
  <si>
    <t>1168.000, 7358.000</t>
  </si>
  <si>
    <t>mh000028_0227</t>
  </si>
  <si>
    <r>
      <t>你</t>
    </r>
    <r>
      <rPr>
        <sz val="11"/>
        <color theme="1"/>
        <rFont val="맑은 고딕"/>
        <family val="2"/>
        <charset val="129"/>
        <scheme val="minor"/>
      </rPr>
      <t>說，這難道不比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性命更加重要？難道……不比任何人的性命，更加重要？</t>
    </r>
  </si>
  <si>
    <t>mh000028_0228</t>
  </si>
  <si>
    <t>1451.000, 7381.000</t>
  </si>
  <si>
    <t>1712.000, 7381.000</t>
  </si>
  <si>
    <t>mh000028_0229</t>
  </si>
  <si>
    <r>
      <t>我……不，我已經……受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了。</t>
    </r>
  </si>
  <si>
    <t>mh000028_0230</t>
  </si>
  <si>
    <t>57.000, 7605.000</t>
  </si>
  <si>
    <r>
      <t>為</t>
    </r>
    <r>
      <rPr>
        <sz val="11"/>
        <color theme="1"/>
        <rFont val="맑은 고딕"/>
        <family val="2"/>
        <charset val="129"/>
        <scheme val="minor"/>
      </rPr>
      <t>了稱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的心意，我……已演了一輩子的戲。</t>
    </r>
  </si>
  <si>
    <t>mh000028_0231</t>
  </si>
  <si>
    <t>368.000, 7606.000</t>
  </si>
  <si>
    <r>
      <t>就如易容，妝畫得久了，我甚至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，那便是我最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實的面貌……</t>
    </r>
  </si>
  <si>
    <t>mh000028_0232</t>
  </si>
  <si>
    <t>711.000, 7604.000</t>
  </si>
  <si>
    <r>
      <t>妳</t>
    </r>
    <r>
      <rPr>
        <sz val="11"/>
        <color theme="1"/>
        <rFont val="맑은 고딕"/>
        <family val="2"/>
        <charset val="129"/>
        <scheme val="minor"/>
      </rPr>
      <t>可曉得，那是多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痛苦的一件事情？</t>
    </r>
  </si>
  <si>
    <t>mh000028_0233</t>
  </si>
  <si>
    <t>992.000, 7599.000</t>
  </si>
  <si>
    <r>
      <t>你</t>
    </r>
    <r>
      <rPr>
        <sz val="11"/>
        <color theme="1"/>
        <rFont val="맑은 고딕"/>
        <family val="2"/>
        <charset val="129"/>
        <scheme val="minor"/>
      </rPr>
      <t>的意思……是不肯按我說的去做了？</t>
    </r>
  </si>
  <si>
    <t>mh000028_0234</t>
  </si>
  <si>
    <t>1272.000, 7618.000</t>
  </si>
  <si>
    <r>
      <t>你</t>
    </r>
    <r>
      <rPr>
        <sz val="11"/>
        <color theme="1"/>
        <rFont val="맑은 고딕"/>
        <family val="2"/>
        <charset val="129"/>
        <scheme val="minor"/>
      </rPr>
      <t>要，離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親生母親？</t>
    </r>
  </si>
  <si>
    <t>mh000028_0235</t>
  </si>
  <si>
    <t>1526.000, 7610.000</t>
  </si>
  <si>
    <t>mh000028_0236</t>
  </si>
  <si>
    <t>1795.000, 7614.000</t>
  </si>
  <si>
    <r>
      <t>不管去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兒，便是去那仁義莊，也比留在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身邊要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。</t>
    </r>
  </si>
  <si>
    <t>2105.000, 7608.000</t>
  </si>
  <si>
    <t>mh000028_0237</t>
  </si>
  <si>
    <r>
      <t>至少……在那裡，我不會受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的掌控，可以</t>
    </r>
    <r>
      <rPr>
        <sz val="11"/>
        <color theme="1"/>
        <rFont val="맑은 고딕"/>
        <family val="3"/>
        <charset val="128"/>
        <scheme val="minor"/>
      </rPr>
      <t>真真</t>
    </r>
    <r>
      <rPr>
        <sz val="11"/>
        <color theme="1"/>
        <rFont val="맑은 고딕"/>
        <family val="2"/>
        <charset val="129"/>
        <scheme val="minor"/>
      </rPr>
      <t>正正地做我自己。</t>
    </r>
  </si>
  <si>
    <t>106.000, 7758.000</t>
  </si>
  <si>
    <t>mh000028_0238</t>
  </si>
  <si>
    <r>
      <t>憐花……或許，是我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太嚴苛了。</t>
    </r>
  </si>
  <si>
    <t>mh000028_0239</t>
  </si>
  <si>
    <t>461.000, 7753.000</t>
  </si>
  <si>
    <r>
      <t>你</t>
    </r>
    <r>
      <rPr>
        <sz val="11"/>
        <color theme="1"/>
        <rFont val="맑은 고딕"/>
        <family val="2"/>
        <charset val="129"/>
        <scheme val="minor"/>
      </rPr>
      <t>停下，不要離開娘，好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715.000, 7745.000</t>
  </si>
  <si>
    <t>mh000028_0240</t>
  </si>
  <si>
    <r>
      <t>呃啊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……！</t>
    </r>
  </si>
  <si>
    <t>mh000028_0241</t>
  </si>
  <si>
    <t>62.000, 7911.000</t>
  </si>
  <si>
    <r>
      <t>好兒子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待在我身邊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年，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沒學好呢。</t>
    </r>
  </si>
  <si>
    <t>mh000028_0242</t>
  </si>
  <si>
    <t>343.000, 7907.000</t>
  </si>
  <si>
    <r>
      <t>你</t>
    </r>
    <r>
      <rPr>
        <sz val="11"/>
        <color theme="1"/>
        <rFont val="맑은 고딕"/>
        <family val="2"/>
        <charset val="129"/>
        <scheme val="minor"/>
      </rPr>
      <t>難道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會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離開？</t>
    </r>
  </si>
  <si>
    <t>mh000028_0243</t>
  </si>
  <si>
    <t>616.000, 7910.000</t>
  </si>
  <si>
    <r>
      <t>妳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竟然對我……也……</t>
    </r>
  </si>
  <si>
    <t>mh000028_0244</t>
  </si>
  <si>
    <t>877.000, 7910.000</t>
  </si>
  <si>
    <r>
      <t>我早說過了，沒有人的性命比計畫更加重要，是不是？我早就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了呀。</t>
    </r>
  </si>
  <si>
    <t>1131.000, 7902.000</t>
  </si>
  <si>
    <t>mh000028_0245</t>
  </si>
  <si>
    <t>……哈哈……</t>
  </si>
  <si>
    <t>mh000028_0246</t>
  </si>
  <si>
    <t>81.000, 8071.000</t>
  </si>
  <si>
    <t>……哈哈哈……哈哈哈哈哈……</t>
  </si>
  <si>
    <t>mh000028_0247</t>
  </si>
  <si>
    <t>398.000, 8073.000</t>
  </si>
  <si>
    <r>
      <t>好，本公子今日便跟</t>
    </r>
    <r>
      <rPr>
        <sz val="11"/>
        <color theme="1"/>
        <rFont val="맑은 고딕"/>
        <family val="3"/>
        <charset val="129"/>
        <scheme val="minor"/>
      </rPr>
      <t>妳拼</t>
    </r>
    <r>
      <rPr>
        <sz val="11"/>
        <color theme="1"/>
        <rFont val="맑은 고딕"/>
        <family val="2"/>
        <charset val="129"/>
        <scheme val="minor"/>
      </rPr>
      <t>了！</t>
    </r>
  </si>
  <si>
    <t>745.000, 8069.000</t>
  </si>
  <si>
    <t>mh000028_0248</t>
  </si>
  <si>
    <t>……這武功……</t>
  </si>
  <si>
    <t>mh000028_0249</t>
  </si>
  <si>
    <t>68.000, 8245.000</t>
  </si>
  <si>
    <r>
      <t>……雲夢仙子，沒想到，這昔日令人聞風喪膽的女魔頭，居然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在人世。</t>
    </r>
  </si>
  <si>
    <t>mh000028_0250</t>
  </si>
  <si>
    <t>336.000, 8236.000</t>
  </si>
  <si>
    <t>而且，竟然還是王兄的母親。</t>
  </si>
  <si>
    <t>640.000, 8225.000</t>
  </si>
  <si>
    <t>mh000028_0251</t>
  </si>
  <si>
    <r>
      <t>雲夢仙子的武功千變萬化，幻</t>
    </r>
    <r>
      <rPr>
        <sz val="11"/>
        <color theme="1"/>
        <rFont val="맑은 고딕"/>
        <family val="3"/>
        <charset val="128"/>
        <scheme val="minor"/>
      </rPr>
      <t>緲</t>
    </r>
    <r>
      <rPr>
        <sz val="11"/>
        <color theme="1"/>
        <rFont val="맑은 고딕"/>
        <family val="2"/>
        <charset val="129"/>
        <scheme val="minor"/>
      </rPr>
      <t>無方。王憐花武功本就由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所授，交手數招後便落入極其凶險的危勢之中。</t>
    </r>
  </si>
  <si>
    <t>mh000028_0252</t>
  </si>
  <si>
    <t>949.000, 8229.000</t>
  </si>
  <si>
    <r>
      <t>這雲夢仙子當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辣手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情，竟連王兄也……</t>
    </r>
  </si>
  <si>
    <t>mh000028_0253</t>
  </si>
  <si>
    <t>1222.000, 8232.000</t>
  </si>
  <si>
    <t>上回就因貿然出手，才落入險境。</t>
  </si>
  <si>
    <t>mh000028_0254</t>
  </si>
  <si>
    <t>1528.000, 8217.000</t>
  </si>
  <si>
    <t>……我明白。</t>
  </si>
  <si>
    <t>mh000028_0255</t>
  </si>
  <si>
    <t>1807.000, 8211.000</t>
  </si>
  <si>
    <r>
      <t>雲夢仙子白衣飄飄，風姿依然是極其俊美，神情依舊是</t>
    </r>
    <r>
      <rPr>
        <sz val="11"/>
        <color theme="1"/>
        <rFont val="맑은 고딕"/>
        <family val="3"/>
        <charset val="129"/>
        <scheme val="minor"/>
      </rPr>
      <t>嫵</t>
    </r>
    <r>
      <rPr>
        <sz val="11"/>
        <color theme="1"/>
        <rFont val="맑은 고딕"/>
        <family val="2"/>
        <charset val="129"/>
        <scheme val="minor"/>
      </rPr>
      <t>媚萬千，但手中使的，卻是招招索人性命的路數。</t>
    </r>
  </si>
  <si>
    <t>mh000028_0256</t>
  </si>
  <si>
    <t>2052.000, 8204.000</t>
  </si>
  <si>
    <r>
      <t>王憐花平時的悠然自得已蕩然無存，左支右</t>
    </r>
    <r>
      <rPr>
        <sz val="11"/>
        <color theme="1"/>
        <rFont val="맑은 고딕"/>
        <family val="3"/>
        <charset val="129"/>
        <scheme val="minor"/>
      </rPr>
      <t>絀</t>
    </r>
    <r>
      <rPr>
        <sz val="11"/>
        <color theme="1"/>
        <rFont val="맑은 고딕"/>
        <family val="2"/>
        <charset val="129"/>
        <scheme val="minor"/>
      </rPr>
      <t>，隨時會斃於雲夢掌下。</t>
    </r>
  </si>
  <si>
    <t>2347.000, 8209.000</t>
  </si>
  <si>
    <t>mh000028_0257</t>
  </si>
  <si>
    <t>……再不出手，便來不及了。</t>
  </si>
  <si>
    <t>mh000028_0258</t>
  </si>
  <si>
    <t>52.000, 8471.000</t>
  </si>
  <si>
    <r>
      <t>你</t>
    </r>
    <r>
      <rPr>
        <sz val="11"/>
        <color theme="1"/>
        <rFont val="맑은 고딕"/>
        <family val="2"/>
        <charset val="129"/>
        <scheme val="minor"/>
      </rPr>
      <t>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他方才所言如何？</t>
    </r>
  </si>
  <si>
    <t>mh000028_0259</t>
  </si>
  <si>
    <t>313.000, 8471.000</t>
  </si>
  <si>
    <t>567.000, 8463.000</t>
  </si>
  <si>
    <t>mh000028_0260</t>
  </si>
  <si>
    <r>
      <t>絕</t>
    </r>
    <r>
      <rPr>
        <sz val="11"/>
        <color theme="1"/>
        <rFont val="맑은 고딕"/>
        <family val="2"/>
        <charset val="129"/>
        <scheme val="minor"/>
      </rPr>
      <t>非</t>
    </r>
    <r>
      <rPr>
        <sz val="11"/>
        <color theme="1"/>
        <rFont val="맑은 고딕"/>
        <family val="3"/>
        <charset val="129"/>
        <scheme val="minor"/>
      </rPr>
      <t>謊</t>
    </r>
    <r>
      <rPr>
        <sz val="11"/>
        <color theme="1"/>
        <rFont val="맑은 고딕"/>
        <family val="2"/>
        <charset val="129"/>
        <scheme val="minor"/>
      </rPr>
      <t>言。</t>
    </r>
  </si>
  <si>
    <t>mh000028_0261</t>
  </si>
  <si>
    <t>889.000, 8447.000</t>
  </si>
  <si>
    <r>
      <t>……因此，我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能讓他在此倒下。</t>
    </r>
  </si>
  <si>
    <t>mh000028_0262</t>
  </si>
  <si>
    <t>1207.000, 8446.000</t>
  </si>
  <si>
    <t>mh000028_0263</t>
  </si>
  <si>
    <t>1480.000, 8449.000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我相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1805.000, 8435.000</t>
  </si>
  <si>
    <t>mh000028_0264</t>
  </si>
  <si>
    <t>……是誰？</t>
  </si>
  <si>
    <t>mh000028_0265</t>
  </si>
  <si>
    <t>47.000, 8686.000</t>
  </si>
  <si>
    <r>
      <t>你</t>
    </r>
    <r>
      <rPr>
        <sz val="11"/>
        <color theme="1"/>
        <rFont val="맑은 고딕"/>
        <family val="2"/>
        <charset val="129"/>
        <scheme val="minor"/>
      </rPr>
      <t>們……姓沈的，還有……辰雨。</t>
    </r>
  </si>
  <si>
    <t>mh000028_0266</t>
  </si>
  <si>
    <t>362.000, 8674.000</t>
  </si>
  <si>
    <r>
      <t>原來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仁義莊的好朋友，都是俊秀的少年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呢。乖兒子，快幫我介紹一下呀。</t>
    </r>
  </si>
  <si>
    <t>mh000028_0267</t>
  </si>
  <si>
    <t>638.000, 8665.000</t>
  </si>
  <si>
    <r>
      <t>你</t>
    </r>
    <r>
      <rPr>
        <sz val="11"/>
        <color theme="1"/>
        <rFont val="맑은 고딕"/>
        <family val="2"/>
        <charset val="129"/>
        <scheme val="minor"/>
      </rPr>
      <t>們……滾開，本公子……從不需要誰的施捨！</t>
    </r>
  </si>
  <si>
    <t>mh000028_0268</t>
  </si>
  <si>
    <t>926.000, 8658.000</t>
  </si>
  <si>
    <r>
      <t>……王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背負的，不比我或白姑娘少。</t>
    </r>
  </si>
  <si>
    <t>mh000028_0269</t>
  </si>
  <si>
    <t>1187.000, 8658.000</t>
  </si>
  <si>
    <r>
      <t>就如我曾對白姑娘說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我沈浪的同伴，我便會護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直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解開心中的夢魘。</t>
    </r>
  </si>
  <si>
    <t>mh000028_0270</t>
  </si>
  <si>
    <t>1441.000, 8650.000</t>
  </si>
  <si>
    <t>mh000028_0271</t>
  </si>
  <si>
    <t>1702.000, 8633.000</t>
  </si>
  <si>
    <r>
      <t>好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沈公子，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如此博愛，那也陪陪我，行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1999.000, 8634.000</t>
  </si>
  <si>
    <t>mh000028_0272</t>
  </si>
  <si>
    <r>
      <t>好孩子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功夫倒練得不差。仁義莊……可讓我越來越感興趣了。</t>
    </r>
  </si>
  <si>
    <t>mh000028_0273</t>
  </si>
  <si>
    <t>75.000, 8847.000</t>
  </si>
  <si>
    <r>
      <t>天雲五花綿陰</t>
    </r>
    <r>
      <rPr>
        <sz val="11"/>
        <color theme="1"/>
        <rFont val="맑은 고딕"/>
        <family val="3"/>
        <charset val="128"/>
        <scheme val="minor"/>
      </rPr>
      <t>狠</t>
    </r>
    <r>
      <rPr>
        <sz val="11"/>
        <color theme="1"/>
        <rFont val="맑은 고딕"/>
        <family val="2"/>
        <charset val="129"/>
        <scheme val="minor"/>
      </rPr>
      <t>霸道，號稱昔日天下第一暗器。辰雨兄，務必凝神。</t>
    </r>
  </si>
  <si>
    <t>mh000028_0274</t>
  </si>
  <si>
    <t>336.000, 8847.000</t>
  </si>
  <si>
    <t>知道。</t>
  </si>
  <si>
    <t>590.000, 8839.000</t>
  </si>
  <si>
    <t>mh000028_0275</t>
  </si>
  <si>
    <r>
      <t>一陣</t>
    </r>
    <r>
      <rPr>
        <sz val="11"/>
        <color theme="1"/>
        <rFont val="맑은 고딕"/>
        <family val="3"/>
        <charset val="128"/>
        <scheme val="minor"/>
      </rPr>
      <t>甜</t>
    </r>
    <r>
      <rPr>
        <sz val="11"/>
        <color theme="1"/>
        <rFont val="맑은 고딕"/>
        <family val="2"/>
        <charset val="129"/>
        <scheme val="minor"/>
      </rPr>
      <t>香入鼻，王憐花快指連環點出，卻因負傷而勢道大減，被辰雨及沈浪迴身</t>
    </r>
    <r>
      <rPr>
        <sz val="11"/>
        <color theme="1"/>
        <rFont val="맑은 고딕"/>
        <family val="3"/>
        <charset val="129"/>
        <scheme val="minor"/>
      </rPr>
      <t>擋</t>
    </r>
    <r>
      <rPr>
        <sz val="11"/>
        <color theme="1"/>
        <rFont val="맑은 고딕"/>
        <family val="2"/>
        <charset val="129"/>
        <scheme val="minor"/>
      </rPr>
      <t>架開來。</t>
    </r>
  </si>
  <si>
    <t>mh000028_0276</t>
  </si>
  <si>
    <t>980.000, 8824.000</t>
  </si>
  <si>
    <t>同時，兩人均感腰後一熱，柔和酥麻的感覺瞬間遍佈全身。</t>
  </si>
  <si>
    <t>1261.000, 8821.000</t>
  </si>
  <si>
    <t>mh000028_0277</t>
  </si>
  <si>
    <r>
      <t>呵，不覺得這感覺似曾相識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兩位大、英，雄？</t>
    </r>
  </si>
  <si>
    <t>mh000028_0278</t>
  </si>
  <si>
    <t>121.000, 9098.000</t>
  </si>
  <si>
    <t>王兄……唔……！</t>
  </si>
  <si>
    <t>mh000028_0279</t>
  </si>
  <si>
    <t>382.000, 9098.000</t>
  </si>
  <si>
    <t>mh000028_0280</t>
  </si>
  <si>
    <t>637.000, 9091.000</t>
  </si>
  <si>
    <r>
      <t>兩人身上的酥麻感瞬間轉換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難以忍受的椎心刺痛，兩種感覺不斷來回交替，每回的痛楚都比上回要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上許多。</t>
    </r>
  </si>
  <si>
    <t>mh000028_0281</t>
  </si>
  <si>
    <t>893.000, 9079.000</t>
  </si>
  <si>
    <r>
      <t>辰雨哥哥，我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有奇怪的抗藥體質，但這天雲五花綿並非凡品，任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百鴆不侵之人也得乖乖</t>
    </r>
    <r>
      <rPr>
        <sz val="11"/>
        <color theme="1"/>
        <rFont val="맑은 고딕"/>
        <family val="3"/>
        <charset val="129"/>
        <scheme val="minor"/>
      </rPr>
      <t>躺</t>
    </r>
    <r>
      <rPr>
        <sz val="11"/>
        <color theme="1"/>
        <rFont val="맑은 고딕"/>
        <family val="2"/>
        <charset val="129"/>
        <scheme val="minor"/>
      </rPr>
      <t>下。</t>
    </r>
  </si>
  <si>
    <t>mh000028_0756</t>
  </si>
  <si>
    <t>1200.000, 9054.000</t>
  </si>
  <si>
    <t>mh000028_0282</t>
  </si>
  <si>
    <r>
      <t>本公子還擔心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上回中了白飛飛的招，這回會不會學聰明了點。看來，還是多慮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永遠是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天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可愛。</t>
    </r>
  </si>
  <si>
    <t>3200.000, 9089.000</t>
  </si>
  <si>
    <t>mh000028_0283</t>
  </si>
  <si>
    <r>
      <t>斗大的汗珠從沈浪的額尖</t>
    </r>
    <r>
      <rPr>
        <sz val="11"/>
        <color theme="1"/>
        <rFont val="맑은 고딕"/>
        <family val="3"/>
        <charset val="128"/>
        <scheme val="minor"/>
      </rPr>
      <t>滲</t>
    </r>
    <r>
      <rPr>
        <sz val="11"/>
        <color theme="1"/>
        <rFont val="맑은 고딕"/>
        <family val="2"/>
        <charset val="129"/>
        <scheme val="minor"/>
      </rPr>
      <t>出，但他的嘴角卻依舊掛著從容的笑容。</t>
    </r>
  </si>
  <si>
    <t>35.000, 9336.000</t>
  </si>
  <si>
    <t>mh000028_0284</t>
  </si>
  <si>
    <r>
      <t>上回白姑娘……是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，掩飾得很好。</t>
    </r>
  </si>
  <si>
    <t>mh000028_0285</t>
  </si>
  <si>
    <t>316.000, 10871.000</t>
  </si>
  <si>
    <r>
      <t>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卻完全相反。</t>
    </r>
  </si>
  <si>
    <t>mh000028_0287</t>
  </si>
  <si>
    <t>342.000, 10975.000</t>
  </si>
  <si>
    <t>mh000028_0286</t>
  </si>
  <si>
    <t>……從今日起，他們便是我──仁義莊的孩子！</t>
  </si>
  <si>
    <t>853.000, 12222.000</t>
  </si>
  <si>
    <r>
      <t>你</t>
    </r>
    <r>
      <rPr>
        <sz val="11"/>
        <color theme="1"/>
        <rFont val="맑은 고딕"/>
        <family val="2"/>
        <charset val="129"/>
        <scheme val="minor"/>
      </rPr>
      <t>方才，並沒有說</t>
    </r>
    <r>
      <rPr>
        <sz val="11"/>
        <color theme="1"/>
        <rFont val="맑은 고딕"/>
        <family val="3"/>
        <charset val="129"/>
        <scheme val="minor"/>
      </rPr>
      <t>謊</t>
    </r>
    <r>
      <rPr>
        <sz val="11"/>
        <color theme="1"/>
        <rFont val="맑은 고딕"/>
        <family val="2"/>
        <charset val="129"/>
        <scheme val="minor"/>
      </rPr>
      <t>。</t>
    </r>
  </si>
  <si>
    <t>mh000028_0288</t>
  </si>
  <si>
    <t>682.000, 10965.000</t>
  </si>
  <si>
    <t>mh000028_0289</t>
  </si>
  <si>
    <t>1141.000, 10976.000</t>
  </si>
  <si>
    <r>
      <t>我會出手，全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聽得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方才說的……</t>
    </r>
  </si>
  <si>
    <t>mh000028_0290</t>
  </si>
  <si>
    <t>1395.000, 10968.000</t>
  </si>
  <si>
    <r>
      <t>……皆發自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心。</t>
    </r>
  </si>
  <si>
    <t>mh000028_0291</t>
  </si>
  <si>
    <t>1658.000, 10990.000</t>
  </si>
  <si>
    <r>
      <t>你</t>
    </r>
    <r>
      <rPr>
        <sz val="11"/>
        <color theme="1"/>
        <rFont val="맑은 고딕"/>
        <family val="2"/>
        <charset val="129"/>
        <scheme val="minor"/>
      </rPr>
      <t>……胡說八道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</t>
    </r>
  </si>
  <si>
    <t>mh000028_0337</t>
  </si>
  <si>
    <t>1956.000, 10981.000</t>
  </si>
  <si>
    <t>mh000028_0292</t>
  </si>
  <si>
    <r>
      <t>好，我就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永遠閉上那張討人厭的嘴！</t>
    </r>
  </si>
  <si>
    <t>2472.000, 9298.000</t>
  </si>
  <si>
    <t>mh000028_0293</t>
  </si>
  <si>
    <t>憐花，住手。</t>
  </si>
  <si>
    <t>2147.000, 9458.000</t>
  </si>
  <si>
    <t>mh000028_0294</t>
  </si>
  <si>
    <r>
      <t>兩位好公子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對不住，得用這種方法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來。</t>
    </r>
  </si>
  <si>
    <t>mh000028_0295</t>
  </si>
  <si>
    <t>130.000, 9606.000</t>
  </si>
  <si>
    <r>
      <t>仁義莊少年英雄，都是不世出的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年才俊，我素來是很欣賞的。</t>
    </r>
  </si>
  <si>
    <t>mh000028_0296</t>
  </si>
  <si>
    <t>385.000, 9602.000</t>
  </si>
  <si>
    <r>
      <t>尤其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沈公子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見識、武功，還有那副關懷他人的俠肝義膽，都稱得上天底下數一數二的英才呢。</t>
    </r>
  </si>
  <si>
    <t>mh000028_0297</t>
  </si>
  <si>
    <t>690.000, 9594.000</t>
  </si>
  <si>
    <r>
      <t>王夫人過</t>
    </r>
    <r>
      <rPr>
        <sz val="11"/>
        <color theme="1"/>
        <rFont val="맑은 고딕"/>
        <family val="3"/>
        <charset val="128"/>
        <scheme val="minor"/>
      </rPr>
      <t>獎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輩一介無名之徒，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生禁得住如此謬讚。</t>
    </r>
  </si>
  <si>
    <t>mh000028_0298</t>
  </si>
  <si>
    <t>963.000, 9597.000</t>
  </si>
  <si>
    <r>
      <t>好，中了我這天雲五花綿後還能面不改色者，也只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兩人了。</t>
    </r>
  </si>
  <si>
    <t>mh000028_0299</t>
  </si>
  <si>
    <t>1224.000, 9597.000</t>
  </si>
  <si>
    <r>
      <t>而且……沈公子，聽說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是背負仇恨之人？</t>
    </r>
  </si>
  <si>
    <t>mh000028_0300</t>
  </si>
  <si>
    <t>1480.000, 9727.000</t>
  </si>
  <si>
    <t>mh000028_0301</t>
  </si>
  <si>
    <t>1750.000, 9599.000</t>
  </si>
  <si>
    <r>
      <t>仁義莊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由沈天君所建，九州王沈天君沈大俠，我也是萬分敬重的。</t>
    </r>
  </si>
  <si>
    <t>mh000028_0302</t>
  </si>
  <si>
    <t>2035.000, 9604.000</t>
  </si>
  <si>
    <t>我當年做錯了一件事，沒能阻止一個人，沒能阻止他，是令我後悔終身的事情。</t>
  </si>
  <si>
    <t>mh000028_0303</t>
  </si>
  <si>
    <t>2277.000, 9732.000</t>
  </si>
  <si>
    <r>
      <t>兩位公子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可願相信我……？讓我們一同剷除所有不幸的根源？</t>
    </r>
  </si>
  <si>
    <t>2549.000, 9592.000</t>
  </si>
  <si>
    <t>mh000028_0304</t>
  </si>
  <si>
    <t>2915.000, 9572.000</t>
  </si>
  <si>
    <t>mh000028_0305</t>
  </si>
  <si>
    <r>
      <t>如何？有仁義莊的力量，加上我們母子苦心經營多年的勢力，呵呵，可不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的復仇……</t>
    </r>
  </si>
  <si>
    <t>mh000028_0306</t>
  </si>
  <si>
    <t>135.000, 9820.000</t>
  </si>
  <si>
    <t>整個江湖，都會任憑我們使喚。</t>
  </si>
  <si>
    <t>458.000, 9812.000</t>
  </si>
  <si>
    <t>mh000028_0307</t>
  </si>
  <si>
    <t>mh000028_0308</t>
  </si>
  <si>
    <t>105.000, 9983.000</t>
  </si>
  <si>
    <r>
      <t>我不會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沈天君，去怨恨任何人。</t>
    </r>
  </si>
  <si>
    <t>mh000028_0309</t>
  </si>
  <si>
    <t>452.000, 9972.000</t>
  </si>
  <si>
    <r>
      <t>你</t>
    </r>
    <r>
      <rPr>
        <sz val="11"/>
        <color theme="1"/>
        <rFont val="맑은 고딕"/>
        <family val="2"/>
        <charset val="129"/>
        <scheme val="minor"/>
      </rPr>
      <t>或許不會恨，卻也不代表別人不會。</t>
    </r>
  </si>
  <si>
    <t>mh000028_0310</t>
  </si>
  <si>
    <t>778.000, 9945.000</t>
  </si>
  <si>
    <r>
      <t>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沈公子。</t>
    </r>
  </si>
  <si>
    <t>1092.000, 9938.000</t>
  </si>
  <si>
    <t>mh000028_0311</t>
  </si>
  <si>
    <t>……我當然會有這樣的想法。</t>
  </si>
  <si>
    <t>mh000028_0312</t>
  </si>
  <si>
    <t>63.000, 10192.000</t>
  </si>
  <si>
    <r>
      <t>但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所想的，不過是對那人復仇後，取而代之罷了。</t>
    </r>
  </si>
  <si>
    <t>mh000028_0313</t>
  </si>
  <si>
    <t>326.000, 10193.000</t>
  </si>
  <si>
    <t>如此定會掀起腥風血雨，宛如重掀當年的回雁峰一役。</t>
  </si>
  <si>
    <t>mh000028_0314</t>
  </si>
  <si>
    <t>597.000, 10195.000</t>
  </si>
  <si>
    <r>
      <t>即使我……最後仍想親手復仇，也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會選擇這種方式。</t>
    </r>
  </si>
  <si>
    <t>mh000028_0315</t>
  </si>
  <si>
    <t>851.000, 10187.000</t>
  </si>
  <si>
    <r>
      <t>絕</t>
    </r>
    <r>
      <rPr>
        <sz val="11"/>
        <color theme="1"/>
        <rFont val="맑은 고딕"/>
        <family val="2"/>
        <charset val="129"/>
        <scheme val="minor"/>
      </rPr>
      <t>不會……與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一道。</t>
    </r>
  </si>
  <si>
    <t>1145.000, 10187.000</t>
  </si>
  <si>
    <t>mh000028_0316</t>
  </si>
  <si>
    <t>mh000028_0317</t>
  </si>
  <si>
    <t>69.000, 10399.000</t>
  </si>
  <si>
    <r>
      <t>哦？這樣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那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令人惋惜呢。</t>
    </r>
  </si>
  <si>
    <t>mh000028_0318</t>
  </si>
  <si>
    <t>342.000, 10402.000</t>
  </si>
  <si>
    <r>
      <t>沈公子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仇人萬劫不復，墜入深淵的表情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怕是再也見不到了。</t>
    </r>
  </si>
  <si>
    <t>mh000028_0319</t>
  </si>
  <si>
    <t>593.000, 10374.000</t>
  </si>
  <si>
    <r>
      <t>你</t>
    </r>
    <r>
      <rPr>
        <sz val="11"/>
        <color theme="1"/>
        <rFont val="맑은 고딕"/>
        <family val="2"/>
        <charset val="129"/>
        <scheme val="minor"/>
      </rPr>
      <t>這脾氣果然硬得很……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父親當年一模一樣。</t>
    </r>
  </si>
  <si>
    <t>873.000, 10389.000</t>
  </si>
  <si>
    <t>mh000028_0320</t>
  </si>
  <si>
    <t>我的父親……？</t>
  </si>
  <si>
    <t>mh000028_0321</t>
  </si>
  <si>
    <t>51.000, 10588.000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還有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母親，沈澐。難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知道他們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丟了性命？</t>
    </r>
  </si>
  <si>
    <t>mh000028_0322</t>
  </si>
  <si>
    <t>379.000, 10601.000</t>
  </si>
  <si>
    <r>
      <t>妳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當年，也在回雁峰！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見過他們…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與他們的離世……有何關聯？</t>
    </r>
  </si>
  <si>
    <t>mh000028_0323</t>
  </si>
  <si>
    <t>695.000, 10589.000</t>
  </si>
  <si>
    <r>
      <t>呵呵，好孩子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大可放心。我這天雲五花綿無藥可解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很快，便能親自問他們了。</t>
    </r>
  </si>
  <si>
    <t>mh000028_0324</t>
  </si>
  <si>
    <t>1000.000, 10596.000</t>
  </si>
  <si>
    <r>
      <t>妳</t>
    </r>
    <r>
      <rPr>
        <sz val="11"/>
        <color theme="1"/>
        <rFont val="맑은 고딕"/>
        <family val="2"/>
        <charset val="129"/>
        <scheme val="minor"/>
      </rPr>
      <t>……我……</t>
    </r>
    <r>
      <rPr>
        <sz val="11"/>
        <color theme="1"/>
        <rFont val="맑은 고딕"/>
        <family val="3"/>
        <charset val="129"/>
        <scheme val="minor"/>
      </rPr>
      <t>呃</t>
    </r>
    <r>
      <rPr>
        <sz val="11"/>
        <color theme="1"/>
        <rFont val="맑은 고딕"/>
        <family val="2"/>
        <charset val="129"/>
        <scheme val="minor"/>
      </rPr>
      <t>！</t>
    </r>
  </si>
  <si>
    <t>mh000028_0325</t>
  </si>
  <si>
    <t>1291.000, 10591.000</t>
  </si>
  <si>
    <t>靜氣，莫要使氣息走岔。</t>
  </si>
  <si>
    <t>mh000028_0326</t>
  </si>
  <si>
    <t>1545.000, 10592.000</t>
  </si>
  <si>
    <r>
      <t>辰雨公子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倒也是個有趣的人。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樣的人，本能在江湖上活得很久。</t>
    </r>
  </si>
  <si>
    <t>mh000028_0327</t>
  </si>
  <si>
    <t>1856.000, 10598.000</t>
  </si>
  <si>
    <r>
      <t>但可惜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現在，是走在錯誤的道路上。</t>
    </r>
  </si>
  <si>
    <t>2156.000, 10572.000</t>
  </si>
  <si>
    <t>mh000028_0328</t>
  </si>
  <si>
    <t>……母親，兒子有一事相求。</t>
  </si>
  <si>
    <t>mh000028_0329</t>
  </si>
  <si>
    <t>9.000, 10744.000</t>
  </si>
  <si>
    <t>mh000028_0330</t>
  </si>
  <si>
    <t>262.000, 10747.000</t>
  </si>
  <si>
    <t>這兩人……於仁義莊頻頻折辱於我，兒子不想讓他們走得如此輕易。</t>
  </si>
  <si>
    <t>mh000028_0331</t>
  </si>
  <si>
    <t>568.000, 10753.000</t>
  </si>
  <si>
    <t>即使天雲五花綿無藥可救，但憑這兩人的本事，我還得親眼看他們倒下，方能安心。</t>
  </si>
  <si>
    <t>mh000028_0332</t>
  </si>
  <si>
    <t>853.000, 10763.000</t>
  </si>
  <si>
    <t>待兒子好好款待他們之後……必會取他們性命，母親不必掛懷。</t>
  </si>
  <si>
    <t>mh000028_0333</t>
  </si>
  <si>
    <t>1124.000, 10749.000</t>
  </si>
  <si>
    <r>
      <t>……好呀，那，他們兩人，便交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28_0334</t>
  </si>
  <si>
    <t>1394.000, 10762.000</t>
  </si>
  <si>
    <r>
      <t>兩位好公子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……就在九泉之下，見證柴玉關的下場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1674.000, 10757.000</t>
  </si>
  <si>
    <t>mh000028_0335</t>
  </si>
  <si>
    <t>mh000028_0336</t>
  </si>
  <si>
    <t>27.000, 11108.000</t>
  </si>
  <si>
    <r>
      <t>沈浪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我與白飛飛不同……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意思？</t>
    </r>
  </si>
  <si>
    <t>57.000, 10867.00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永遠都還有掌控自己命運的機會。</t>
    </r>
  </si>
  <si>
    <t>mh000028_0338</t>
  </si>
  <si>
    <t>2228.000, 10988.000</t>
  </si>
  <si>
    <t>……機會？</t>
  </si>
  <si>
    <t>2563.000, 11044.000</t>
  </si>
  <si>
    <t>mh000028_0339</t>
  </si>
  <si>
    <r>
      <t>月光從小樓的窗檻斜斜照在王憐花蒼白的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上，映出他慘然的笑容。</t>
    </r>
  </si>
  <si>
    <t>1268.000, 11060.000</t>
  </si>
  <si>
    <t>mh000028_0340</t>
  </si>
  <si>
    <r>
      <t>哈哈……哈哈哈……沈大俠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果然愛說笑，沒得選的……我從來便沒得選的。</t>
    </r>
  </si>
  <si>
    <t>mh000028_0341</t>
  </si>
  <si>
    <t>61.000, 11275.000</t>
  </si>
  <si>
    <r>
      <t>你</t>
    </r>
    <r>
      <rPr>
        <sz val="11"/>
        <color theme="1"/>
        <rFont val="맑은 고딕"/>
        <family val="2"/>
        <charset val="129"/>
        <scheme val="minor"/>
      </rPr>
      <t>回答我，若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母親，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是個孩子的時候……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都還不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的時候……</t>
    </r>
  </si>
  <si>
    <t>mh000028_0342</t>
  </si>
  <si>
    <t>342.000, 11271.000</t>
  </si>
  <si>
    <r>
      <t>便一直、一直地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去殺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父親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會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選？</t>
    </r>
  </si>
  <si>
    <t>mh000028_0343</t>
  </si>
  <si>
    <t>615.000, 11274.000</t>
  </si>
  <si>
    <r>
      <t>你</t>
    </r>
    <r>
      <rPr>
        <sz val="11"/>
        <color theme="1"/>
        <rFont val="맑은 고딕"/>
        <family val="2"/>
        <charset val="129"/>
        <scheme val="minor"/>
      </rPr>
      <t>們不是白飛飛，也不是我……這就是伴我們長大的悲慘命運，無法</t>
    </r>
    <r>
      <rPr>
        <sz val="11"/>
        <color theme="1"/>
        <rFont val="맑은 고딕"/>
        <family val="3"/>
        <charset val="129"/>
        <scheme val="minor"/>
      </rPr>
      <t>掙</t>
    </r>
    <r>
      <rPr>
        <sz val="11"/>
        <color theme="1"/>
        <rFont val="맑은 고딕"/>
        <family val="2"/>
        <charset val="129"/>
        <scheme val="minor"/>
      </rPr>
      <t>脫的枷鎖！</t>
    </r>
  </si>
  <si>
    <t>mh000028_0344</t>
  </si>
  <si>
    <t>876.000, 11274.000</t>
  </si>
  <si>
    <r>
      <t>上回在幽靈洞裡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問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即使成功復仇……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，就能獲得快樂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28_0345</t>
  </si>
  <si>
    <t>1130.000, 11266.000</t>
  </si>
  <si>
    <r>
      <t>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告訴我，不復仇，難道便能平安喜樂了？或者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妙方，能讓我，或是我的母親，得到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救贖與滿足？</t>
    </r>
  </si>
  <si>
    <t>mh000028_0346</t>
  </si>
  <si>
    <t>1391.000, 11255.000</t>
  </si>
  <si>
    <r>
      <t>方法……方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自己也說了……便是遵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本心，不要再受他人，再受仇恨的掌控。</t>
    </r>
  </si>
  <si>
    <t>mh000028_0347</t>
  </si>
  <si>
    <t>1689.000, 11252.000</t>
  </si>
  <si>
    <r>
      <t>你</t>
    </r>
    <r>
      <rPr>
        <sz val="11"/>
        <color theme="1"/>
        <rFont val="맑은 고딕"/>
        <family val="2"/>
        <charset val="129"/>
        <scheme val="minor"/>
      </rPr>
      <t>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不想，是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不厭煩那些整天算計奪權的日子？不痛恨被我的母親牢牢地控制，灌輸那些復仇的思想？</t>
    </r>
  </si>
  <si>
    <t>1962.000, 11255.000</t>
  </si>
  <si>
    <t>mh000028_0348</t>
  </si>
  <si>
    <r>
      <t>但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可是我的母親！這世上我唯一在乎的人！</t>
    </r>
  </si>
  <si>
    <t>72.000, 11459.000</t>
  </si>
  <si>
    <t>mh000028_0349</t>
  </si>
  <si>
    <t>517.000, 11426.000</t>
  </si>
  <si>
    <t>mh000028_0350</t>
  </si>
  <si>
    <r>
      <t>所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更應該去試著……改變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。</t>
    </r>
  </si>
  <si>
    <t>mh000028_0351</t>
  </si>
  <si>
    <t>66.000, 11621.000</t>
  </si>
  <si>
    <r>
      <t>白飛飛的樣子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並非沒見過。</t>
    </r>
  </si>
  <si>
    <t>mh000028_0352</t>
  </si>
  <si>
    <t>381.000, 11626.000</t>
  </si>
  <si>
    <r>
      <t>不錯……沒有人是喜歡復仇的，復仇之人，本身便背負了……極大的痛苦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和白姑娘……還有我自己，都是這樣的。</t>
    </r>
  </si>
  <si>
    <t>mh000028_0353</t>
  </si>
  <si>
    <t>692.000, 11637.000</t>
  </si>
  <si>
    <r>
      <t>你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在乎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母親，便更不能看著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……落入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口中的萬劫不復之地。</t>
    </r>
  </si>
  <si>
    <t>mh000028_0354</t>
  </si>
  <si>
    <t>953.000, 11637.000</t>
  </si>
  <si>
    <r>
      <t>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母親那樣子，即使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大仇得報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自身……也早已沉淪。</t>
    </r>
  </si>
  <si>
    <t>mh000028_0355</t>
  </si>
  <si>
    <t>1207.000, 11629.000</t>
  </si>
  <si>
    <r>
      <t>別講得如此輕鬆……若是不沉淪，我們這類人，還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選擇？</t>
    </r>
  </si>
  <si>
    <t>mh000028_0356</t>
  </si>
  <si>
    <t>1460.000, 11626.000</t>
  </si>
  <si>
    <r>
      <t>沈浪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有答案？</t>
    </r>
  </si>
  <si>
    <t>1759.000, 11627.000</t>
  </si>
  <si>
    <t>mh000028_0357</t>
  </si>
  <si>
    <r>
      <t>……我還沒找出，但我只知道，我想做的並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母親那樣的</t>
    </r>
    <r>
      <rPr>
        <sz val="11"/>
        <color theme="1"/>
        <rFont val="맑은 고딕"/>
        <family val="3"/>
        <charset val="128"/>
        <scheme val="minor"/>
      </rPr>
      <t>毀</t>
    </r>
    <r>
      <rPr>
        <sz val="11"/>
        <color theme="1"/>
        <rFont val="맑은 고딕"/>
        <family val="2"/>
        <charset val="129"/>
        <scheme val="minor"/>
      </rPr>
      <t>滅，而是保護。</t>
    </r>
  </si>
  <si>
    <t>mh000028_0358</t>
  </si>
  <si>
    <t>111.000, 11841.000</t>
  </si>
  <si>
    <t>保護我身邊的所有人，更保護這個江湖。</t>
  </si>
  <si>
    <t>mh000028_0359</t>
  </si>
  <si>
    <t>372.000, 11841.000</t>
  </si>
  <si>
    <r>
      <t>所以……我一定會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答案的，終有一日……我會找出……面對仇恨的……答案。</t>
    </r>
  </si>
  <si>
    <t>mh000028_0360</t>
  </si>
  <si>
    <t>626.000, 11833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也是我想保護之人。</t>
    </r>
  </si>
  <si>
    <t>mh000028_0361</t>
  </si>
  <si>
    <t>906.000, 11818.000</t>
  </si>
  <si>
    <r>
      <t>保護……是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。</t>
    </r>
  </si>
  <si>
    <t>1221.000, 11812.000</t>
  </si>
  <si>
    <t>mh000028_0362</t>
  </si>
  <si>
    <t>……但我已無法回頭了。</t>
  </si>
  <si>
    <t>mh000028_0363</t>
  </si>
  <si>
    <t>62.000, 12018.000</t>
  </si>
  <si>
    <r>
      <t>這是我的命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無法替我</t>
    </r>
    <r>
      <rPr>
        <sz val="11"/>
        <color theme="1"/>
        <rFont val="맑은 고딕"/>
        <family val="3"/>
        <charset val="129"/>
        <scheme val="minor"/>
      </rPr>
      <t>扭</t>
    </r>
    <r>
      <rPr>
        <sz val="11"/>
        <color theme="1"/>
        <rFont val="맑은 고딕"/>
        <family val="2"/>
        <charset val="129"/>
        <scheme val="minor"/>
      </rPr>
      <t>轉，更無法……替我承受。</t>
    </r>
  </si>
  <si>
    <t>379.000, 11996.000</t>
  </si>
  <si>
    <t>mh000028_0364</t>
  </si>
  <si>
    <r>
      <t>……再會了，我僅有的……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……</t>
    </r>
  </si>
  <si>
    <t>mh000028_0365</t>
  </si>
  <si>
    <t>708.000, 11989.000</t>
  </si>
  <si>
    <t>1050.000, 11977.000</t>
  </si>
  <si>
    <t>mh000028_0366</t>
  </si>
  <si>
    <t>89.000, 12212.000</t>
  </si>
  <si>
    <t>mh000028_0367</t>
  </si>
  <si>
    <r>
      <t>……他持刀相向，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保護自己的同伴，與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守護江湖而拔劍的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並無不同！</t>
    </r>
  </si>
  <si>
    <t>514.000, 12210.000</t>
  </si>
  <si>
    <t>mh000028_0368</t>
  </si>
  <si>
    <t>守護……</t>
  </si>
  <si>
    <t>mh000028_0369</t>
  </si>
  <si>
    <t>1745.000, 12165.000</t>
  </si>
  <si>
    <r>
      <t>他也曾……說過……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2045.000, 12156.000</t>
  </si>
  <si>
    <t>mh000028_0370</t>
  </si>
  <si>
    <t>nh0044</t>
  </si>
  <si>
    <r>
      <t>唔……哇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00028_0371</t>
  </si>
  <si>
    <t>71.000, 12377.000</t>
  </si>
  <si>
    <t>nh0045</t>
  </si>
  <si>
    <r>
      <t>他們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還能……</t>
    </r>
  </si>
  <si>
    <t>mh000028_0372</t>
  </si>
  <si>
    <t>373.000, 12370.000</t>
  </si>
  <si>
    <t>648.000, 12380.000</t>
  </si>
  <si>
    <t>mh000028_0373</t>
  </si>
  <si>
    <t>保護……他曾說過……</t>
  </si>
  <si>
    <t>mh000028_0374</t>
  </si>
  <si>
    <t>115.000, 12582.000</t>
  </si>
  <si>
    <t>我不能，倒下。</t>
  </si>
  <si>
    <t>mh000028_0375</t>
  </si>
  <si>
    <t>369.000, 12573.000</t>
  </si>
  <si>
    <t>不錯……若連我的朋友也無法守護……我還談何……守護江湖！</t>
  </si>
  <si>
    <t>mh000028_0376</t>
  </si>
  <si>
    <t>669.000, 12565.000</t>
  </si>
  <si>
    <r>
      <t>你</t>
    </r>
    <r>
      <rPr>
        <sz val="11"/>
        <color theme="1"/>
        <rFont val="맑은 고딕"/>
        <family val="2"/>
        <charset val="129"/>
        <scheme val="minor"/>
      </rPr>
      <t>們……！</t>
    </r>
  </si>
  <si>
    <t>mh000028_0377</t>
  </si>
  <si>
    <t>1001.000, 12570.000</t>
  </si>
  <si>
    <r>
      <t>為</t>
    </r>
    <r>
      <rPr>
        <sz val="11"/>
        <color theme="1"/>
        <rFont val="맑은 고딕"/>
        <family val="2"/>
        <charset val="129"/>
        <scheme val="minor"/>
      </rPr>
      <t>何……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要如此愚蠢……</t>
    </r>
  </si>
  <si>
    <t>1276.000, 12570.000</t>
  </si>
  <si>
    <t>mh000028_0378</t>
  </si>
  <si>
    <t>好……本公子便親手……了結這一切。</t>
  </si>
  <si>
    <t>1535.000, 12573.000</t>
  </si>
  <si>
    <t>mh000028_0379</t>
  </si>
  <si>
    <t>mh000028_0380</t>
  </si>
  <si>
    <t>1920.000, 12501.000</t>
  </si>
  <si>
    <t>mh000028_0381</t>
  </si>
  <si>
    <t>2227.000, 12499.000</t>
  </si>
  <si>
    <t>mh000028_0382</t>
  </si>
  <si>
    <t>2573.000, 12500.000</t>
  </si>
  <si>
    <t>2846.000, 12503.000</t>
  </si>
  <si>
    <t>mh000028_0383</t>
  </si>
  <si>
    <r>
      <t>哼</t>
    </r>
    <r>
      <rPr>
        <sz val="11"/>
        <color theme="1"/>
        <rFont val="맑은 고딕"/>
        <family val="2"/>
        <charset val="129"/>
        <scheme val="minor"/>
      </rPr>
      <t>……竟然……竟然還能與我……戰至如此地步……</t>
    </r>
  </si>
  <si>
    <t>74.000, 12766.000</t>
  </si>
  <si>
    <t>mh000028_0384</t>
  </si>
  <si>
    <r>
      <t>……王兄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本性……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是……那大奸大惡之人……</t>
    </r>
  </si>
  <si>
    <t>mh000028_0385</t>
  </si>
  <si>
    <t>446.000, 12749.000</t>
  </si>
  <si>
    <r>
      <t>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母親去……做下那些事情……即使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……復仇……</t>
    </r>
  </si>
  <si>
    <t>mh000028_0386</t>
  </si>
  <si>
    <t>698.000, 12745.000</t>
  </si>
  <si>
    <t>這樣……又與……又與……柴玉關……有何區……別……</t>
  </si>
  <si>
    <t>996.000, 12742.000</t>
  </si>
  <si>
    <t>mh000028_0387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沈浪……</t>
    </r>
  </si>
  <si>
    <t>1270.000, 12744.000</t>
  </si>
  <si>
    <t>mh000028_0388</t>
  </si>
  <si>
    <t>無益之恨……只會衍伸更多……</t>
  </si>
  <si>
    <t>mh000028_0389</t>
  </si>
  <si>
    <t>151.000, 12939.000</t>
  </si>
  <si>
    <t>即使……我不明白……那些感情……</t>
  </si>
  <si>
    <t>mh000028_0390</t>
  </si>
  <si>
    <t>405.000, 12931.000</t>
  </si>
  <si>
    <t>但我相信……沈浪……</t>
  </si>
  <si>
    <t>692.000, 12934.000</t>
  </si>
  <si>
    <t>mh000028_0391</t>
  </si>
  <si>
    <t>……辰雨……</t>
  </si>
  <si>
    <t>1134.000, 12929.000</t>
  </si>
  <si>
    <t>mh000028_0392</t>
  </si>
  <si>
    <t>mh000028_0393</t>
  </si>
  <si>
    <t>123.000, 13105.000</t>
  </si>
  <si>
    <r>
      <t>（仁義莊……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？）</t>
    </r>
  </si>
  <si>
    <t>414.000, 13102.000</t>
  </si>
  <si>
    <t>mh000028_0394</t>
  </si>
  <si>
    <t>辰雨兄……這是……？</t>
  </si>
  <si>
    <t>730.000, 13104.000</t>
  </si>
  <si>
    <t>mh000028_0395</t>
  </si>
  <si>
    <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就是不肯放過我？</t>
    </r>
  </si>
  <si>
    <t>1079.000, 13100.000</t>
  </si>
  <si>
    <t>mh000028_0396</t>
  </si>
  <si>
    <t>王兄！</t>
  </si>
  <si>
    <t>mh000028_0397</t>
  </si>
  <si>
    <t>125.000, 13261.000</t>
  </si>
  <si>
    <t>天雲五花綿，並非無藥可解。</t>
  </si>
  <si>
    <t>mh000028_0398</t>
  </si>
  <si>
    <t>639.000, 13270.000</t>
  </si>
  <si>
    <t>……不錯，我早就背著我母親，煉製出了解藥。</t>
  </si>
  <si>
    <t>mh000028_0399</t>
  </si>
  <si>
    <t>902.000, 13267.000</t>
  </si>
  <si>
    <r>
      <t>沈浪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仍欠我一個答案。</t>
    </r>
  </si>
  <si>
    <t>mh000028_0400</t>
  </si>
  <si>
    <t>1154.000, 13262.000</t>
  </si>
  <si>
    <t>1420.000, 13248.000</t>
  </si>
  <si>
    <t>mh000028_0401</t>
  </si>
  <si>
    <r>
      <t>在聽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答案之前……</t>
    </r>
  </si>
  <si>
    <t>mh000028_0402</t>
  </si>
  <si>
    <t>102.000, 13440.000</t>
  </si>
  <si>
    <t>……試著去反抗命運，聽起來可十分偉大呢。</t>
  </si>
  <si>
    <t>mh000028_0403</t>
  </si>
  <si>
    <t>375.000, 13444.000</t>
  </si>
  <si>
    <t>王兄……多謝。</t>
  </si>
  <si>
    <t>mh000028_0404</t>
  </si>
  <si>
    <t>636.000, 13444.000</t>
  </si>
  <si>
    <r>
      <t>何況……我還得將母親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也……</t>
    </r>
  </si>
  <si>
    <t>890.000, 13436.000</t>
  </si>
  <si>
    <t>mh000028_0405</t>
  </si>
  <si>
    <r>
      <t>王兄，小弟定會助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臂之力。</t>
    </r>
  </si>
  <si>
    <t>1244.000, 13441.000</t>
  </si>
  <si>
    <t>mh000028_0406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難道不怕，本公子再</t>
    </r>
    <r>
      <rPr>
        <sz val="11"/>
        <color theme="1"/>
        <rFont val="맑은 고딕"/>
        <family val="3"/>
        <charset val="129"/>
        <scheme val="minor"/>
      </rPr>
      <t>捅你</t>
    </r>
    <r>
      <rPr>
        <sz val="11"/>
        <color theme="1"/>
        <rFont val="맑은 고딕"/>
        <family val="2"/>
        <charset val="129"/>
        <scheme val="minor"/>
      </rPr>
      <t>們一刀？</t>
    </r>
  </si>
  <si>
    <t>mh000028_0407</t>
  </si>
  <si>
    <t>1526.000, 13437.000</t>
  </si>
  <si>
    <t>mh000028_0408</t>
  </si>
  <si>
    <t>1798.000, 13440.000</t>
  </si>
  <si>
    <t>雖然痛，但我現在也好端端地在這。</t>
  </si>
  <si>
    <t>2059.000, 13440.000</t>
  </si>
  <si>
    <t>mh000028_0409</t>
  </si>
  <si>
    <r>
      <t>……呵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左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被打，右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也要伸出去挨的個性，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了。</t>
    </r>
  </si>
  <si>
    <t>87.000, 13602.000</t>
  </si>
  <si>
    <t>mh000028_0410</t>
  </si>
  <si>
    <r>
      <t>辰雨哥哥，雖然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倒顯得多餘，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會生氣罷？</t>
    </r>
  </si>
  <si>
    <t>mh000028_0411</t>
  </si>
  <si>
    <t>59.000, 13779.000</t>
  </si>
  <si>
    <t>mh000028_0412,mh000028_0413</t>
  </si>
  <si>
    <t>338.000, 13776.000</t>
  </si>
  <si>
    <t>mh000028_0412</t>
  </si>
  <si>
    <r>
      <t>為</t>
    </r>
    <r>
      <rPr>
        <sz val="11"/>
        <color theme="1"/>
        <rFont val="맑은 고딕"/>
        <family val="2"/>
        <charset val="129"/>
        <scheme val="minor"/>
      </rPr>
      <t>何要生氣？</t>
    </r>
  </si>
  <si>
    <t>mh000028_0414</t>
  </si>
  <si>
    <t>659.000, 13601.000</t>
  </si>
  <si>
    <t>mh000028_0413</t>
  </si>
  <si>
    <r>
      <t>別人</t>
    </r>
    <r>
      <rPr>
        <sz val="11"/>
        <color theme="1"/>
        <rFont val="맑은 고딕"/>
        <family val="3"/>
        <charset val="129"/>
        <scheme val="minor"/>
      </rPr>
      <t>捅</t>
    </r>
    <r>
      <rPr>
        <sz val="11"/>
        <color theme="1"/>
        <rFont val="맑은 고딕"/>
        <family val="2"/>
        <charset val="129"/>
        <scheme val="minor"/>
      </rPr>
      <t>我一刀，我也要還一刀。</t>
    </r>
  </si>
  <si>
    <t>mh000028_0417</t>
  </si>
  <si>
    <t>685.000, 13786.000</t>
  </si>
  <si>
    <t>mh000028_0415</t>
  </si>
  <si>
    <t>995.000, 13607.000</t>
  </si>
  <si>
    <t>呵，本公子早知道，問了也是白問。</t>
  </si>
  <si>
    <t>mh000028_0416</t>
  </si>
  <si>
    <t>1259.000, 13608.000</t>
  </si>
  <si>
    <r>
      <t>你</t>
    </r>
    <r>
      <rPr>
        <sz val="11"/>
        <color theme="1"/>
        <rFont val="맑은 고딕"/>
        <family val="2"/>
        <charset val="129"/>
        <scheme val="minor"/>
      </rPr>
      <t>們要逞英雄，也得等體內的餘鴆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完再說。</t>
    </r>
  </si>
  <si>
    <t>1547.000, 13612.000</t>
  </si>
  <si>
    <t>mh000028_0418</t>
  </si>
  <si>
    <t>1023.000, 13790.000</t>
  </si>
  <si>
    <r>
      <t>……辰雨哥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那木頭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不適合說這種玩笑話？</t>
    </r>
  </si>
  <si>
    <t>mh000028_0419</t>
  </si>
  <si>
    <t>1293.000, 13803.000</t>
  </si>
  <si>
    <t>並非玩笑。</t>
  </si>
  <si>
    <t>mh000028_0420</t>
  </si>
  <si>
    <t>1542.000, 13801.000</t>
  </si>
  <si>
    <r>
      <t>本公子替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解那天雲五花綿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感謝都來不及了，還想</t>
    </r>
    <r>
      <rPr>
        <sz val="11"/>
        <color theme="1"/>
        <rFont val="맑은 고딕"/>
        <family val="3"/>
        <charset val="129"/>
        <scheme val="minor"/>
      </rPr>
      <t>捅</t>
    </r>
    <r>
      <rPr>
        <sz val="11"/>
        <color theme="1"/>
        <rFont val="맑은 고딕"/>
        <family val="2"/>
        <charset val="129"/>
        <scheme val="minor"/>
      </rPr>
      <t>本公子？</t>
    </r>
  </si>
  <si>
    <t>mh000028_0421</t>
  </si>
  <si>
    <t>1795.000, 13813.000</t>
  </si>
  <si>
    <r>
      <t>呵，辰雨哥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好的不學，盡學壞的呀。</t>
    </r>
  </si>
  <si>
    <t>mh000028_0422</t>
  </si>
  <si>
    <t>2100.000, 13854.000</t>
  </si>
  <si>
    <r>
      <t>你</t>
    </r>
    <r>
      <rPr>
        <sz val="11"/>
        <color theme="1"/>
        <rFont val="맑은 고딕"/>
        <family val="2"/>
        <charset val="129"/>
        <scheme val="minor"/>
      </rPr>
      <t>們要逞英雄，先等體內的餘鴆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完再說罷。</t>
    </r>
  </si>
  <si>
    <t>2373.000, 13857.000</t>
  </si>
  <si>
    <t>mh000028_0423</t>
  </si>
  <si>
    <r>
      <t>你</t>
    </r>
    <r>
      <rPr>
        <sz val="11"/>
        <color theme="1"/>
        <rFont val="맑은 고딕"/>
        <family val="2"/>
        <charset val="129"/>
        <scheme val="minor"/>
      </rPr>
      <t>的身體。</t>
    </r>
  </si>
  <si>
    <t>mh000028_0424</t>
  </si>
  <si>
    <t>41.000, 14055.000</t>
  </si>
  <si>
    <t>……無妨，已好的差不多。</t>
  </si>
  <si>
    <t>mh000028_0425</t>
  </si>
  <si>
    <t>295.000, 14047.000</t>
  </si>
  <si>
    <t>在想何事？</t>
  </si>
  <si>
    <t>mh000028_0426</t>
  </si>
  <si>
    <t>637.000, 14045.000</t>
  </si>
  <si>
    <r>
      <t>……只是在想，我……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能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找到答案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979.000, 14038.000</t>
  </si>
  <si>
    <t>mh000028_0427</t>
  </si>
  <si>
    <t>王兄對母親的感情，我又能理解幾分？</t>
  </si>
  <si>
    <t>mh000028_0428</t>
  </si>
  <si>
    <t>1252.000, 14041.000</t>
  </si>
  <si>
    <t>1488.000, 14173.000</t>
  </si>
  <si>
    <t>mh000028_0429</t>
  </si>
  <si>
    <t>此物，或有幫助？</t>
  </si>
  <si>
    <t>1753.000, 14053.000</t>
  </si>
  <si>
    <t>mh000028_0430</t>
  </si>
  <si>
    <t>這畫……是……那時所找到的？</t>
  </si>
  <si>
    <t>mh000028_0431</t>
  </si>
  <si>
    <t>44.000, 14250.000</t>
  </si>
  <si>
    <t>mh000028_0432</t>
  </si>
  <si>
    <t>323.000, 14264.000</t>
  </si>
  <si>
    <t>是王兄與他的母親。</t>
  </si>
  <si>
    <t>mh000028_0433</t>
  </si>
  <si>
    <t>640.000, 14280.000</t>
  </si>
  <si>
    <t>900.000, 14280.000</t>
  </si>
  <si>
    <t>mh000028_0434</t>
  </si>
  <si>
    <t>原來，辰雨哥哥的嗜好，是窺探他人的秘密呀。</t>
  </si>
  <si>
    <t>88.000, 14431.000</t>
  </si>
  <si>
    <t>mh000028_0435</t>
  </si>
  <si>
    <t>無意發現。</t>
  </si>
  <si>
    <t>mh000028_0436</t>
  </si>
  <si>
    <t>57.000, 14594.000</t>
  </si>
  <si>
    <t>這看上去，是從某本冊子上撕下的。</t>
  </si>
  <si>
    <t>mh000028_0437</t>
  </si>
  <si>
    <t>338.000, 14590.000</t>
  </si>
  <si>
    <r>
      <t>那都已是過去的東西，早讓下人們丟了，不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這頁竟出現在辰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手上。</t>
    </r>
  </si>
  <si>
    <t>mh000028_0438</t>
  </si>
  <si>
    <t>611.000, 14593.000</t>
  </si>
  <si>
    <t>拿來。</t>
  </si>
  <si>
    <t>mh000028_0439</t>
  </si>
  <si>
    <t>890.000, 14571.000</t>
  </si>
  <si>
    <t>mh000028_0446</t>
  </si>
  <si>
    <t>861.000, 14414.000</t>
  </si>
  <si>
    <t>mh000028_0440</t>
  </si>
  <si>
    <r>
      <t>（此畫……或許是王憐花與其母親情感相連的關鍵之物……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要交出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）</t>
    </r>
  </si>
  <si>
    <t>mh000028_0441,mh000028_0442</t>
  </si>
  <si>
    <t>1506.000, 14639.000</t>
  </si>
  <si>
    <t>mh000028_0441</t>
  </si>
  <si>
    <t>交出畫。</t>
  </si>
  <si>
    <t>mh000028_0443</t>
  </si>
  <si>
    <t>1678.000, 14465.000</t>
  </si>
  <si>
    <t>mh000028_0442</t>
  </si>
  <si>
    <t>不交出畫。</t>
  </si>
  <si>
    <t>68.000, 14777.000</t>
  </si>
  <si>
    <t>（交出畫紙。）</t>
  </si>
  <si>
    <t>mh000028_0444</t>
  </si>
  <si>
    <t>1989.000, 14468.000</t>
  </si>
  <si>
    <r>
      <t>辰雨哥哥，下次若再這樣，我可也去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房間翻了個遍。</t>
    </r>
  </si>
  <si>
    <t>2319.000, 14455.000</t>
  </si>
  <si>
    <t xml:space="preserve">{ 'MultiAction' : [ { 'SetFlagAction' : 0, 1, 'mh000028_0444'}  ]} </t>
  </si>
  <si>
    <t>mh000028_0445</t>
  </si>
  <si>
    <t>辰雨兄，告辭，我想靜一靜。</t>
  </si>
  <si>
    <t>2670.000, 14446.000</t>
  </si>
  <si>
    <t>……不。</t>
  </si>
  <si>
    <t>mh000028_0447</t>
  </si>
  <si>
    <t>1227.000, 14455.000</t>
  </si>
  <si>
    <r>
      <t>……不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留著那畫，有何作用？</t>
    </r>
  </si>
  <si>
    <t>mh000028_0448</t>
  </si>
  <si>
    <t>613.000, 14784.000</t>
  </si>
  <si>
    <t>就是想留。</t>
  </si>
  <si>
    <t>mh000028_0449</t>
  </si>
  <si>
    <t>874.000, 14784.000</t>
  </si>
  <si>
    <r>
      <t>呵……都忘了辰雨哥哥是個怪人中的怪人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mh000028_0450</t>
  </si>
  <si>
    <t>1128.000, 14776.000</t>
  </si>
  <si>
    <r>
      <t>你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愛那些</t>
    </r>
    <r>
      <rPr>
        <sz val="11"/>
        <color theme="1"/>
        <rFont val="맑은 고딕"/>
        <family val="3"/>
        <charset val="129"/>
        <scheme val="minor"/>
      </rPr>
      <t>垃</t>
    </r>
    <r>
      <rPr>
        <sz val="11"/>
        <color theme="1"/>
        <rFont val="맑은 고딕"/>
        <family val="2"/>
        <charset val="129"/>
        <scheme val="minor"/>
      </rPr>
      <t>圾，&lt;color=#FF0000&gt;本公子府上倒還有一堆&lt;/color&gt;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大可都去捧了回來仁義莊放著。</t>
    </r>
  </si>
  <si>
    <t>1396.000, 14785.000</t>
  </si>
  <si>
    <t>mh000028_0451</t>
  </si>
  <si>
    <t>辰雨兄，這或許……</t>
  </si>
  <si>
    <t>mh000028_0452</t>
  </si>
  <si>
    <t>68.000, 14952.000</t>
  </si>
  <si>
    <t>對王兄是很重要的物品。</t>
  </si>
  <si>
    <t>mh000028_0775</t>
  </si>
  <si>
    <t>348.000, 14943.000</t>
  </si>
  <si>
    <t>mh000028_0453</t>
  </si>
  <si>
    <t>707.000, 14945.000</t>
  </si>
  <si>
    <t>mh000028_0454</t>
  </si>
  <si>
    <t>mh000028_0455</t>
  </si>
  <si>
    <t>1025.000, 15067.000</t>
  </si>
  <si>
    <t>（若要幫助王憐花，或許找到他過去的那些回憶會有所幫助。）</t>
  </si>
  <si>
    <t>mh000028_0456</t>
  </si>
  <si>
    <t>1297.000, 15063.000</t>
  </si>
  <si>
    <r>
      <t>（或許得去憐花小樓一</t>
    </r>
    <r>
      <rPr>
        <sz val="11"/>
        <color theme="1"/>
        <rFont val="맑은 고딕"/>
        <family val="3"/>
        <charset val="129"/>
        <scheme val="minor"/>
      </rPr>
      <t>趟</t>
    </r>
    <r>
      <rPr>
        <sz val="11"/>
        <color theme="1"/>
        <rFont val="맑은 고딕"/>
        <family val="2"/>
        <charset val="129"/>
        <scheme val="minor"/>
      </rPr>
      <t>……但可能必須承擔一定的風險，再想想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）</t>
    </r>
  </si>
  <si>
    <t>1583.000, 15073.000</t>
  </si>
  <si>
    <t>mh000028_0457</t>
  </si>
  <si>
    <t>辰雨兄，若要助王兄尋回他幼時的回憶，&lt;color=#FF0000&gt;務必得在前往面見雲夢仙子之前完成。&lt;/color&gt;</t>
  </si>
  <si>
    <t>mh000028_0458</t>
  </si>
  <si>
    <t>601.000, 15234.000</t>
  </si>
  <si>
    <t>863.000, 15235.000</t>
  </si>
  <si>
    <t>mh000028_0459</t>
  </si>
  <si>
    <t>1117.000, 15227.000</t>
  </si>
  <si>
    <t>mh000028_0460</t>
  </si>
  <si>
    <t>mh000028_0461</t>
  </si>
  <si>
    <t>66.000, 15412.000</t>
  </si>
  <si>
    <t>mh000028_0462</t>
  </si>
  <si>
    <t>347.000, 15408.000</t>
  </si>
  <si>
    <t>mh000028_0463</t>
  </si>
  <si>
    <t>620.000, 15411.000</t>
  </si>
  <si>
    <t>mh000028_0464</t>
  </si>
  <si>
    <t>881.000, 15411.000</t>
  </si>
  <si>
    <t>1135.000, 15403.000</t>
  </si>
  <si>
    <t>mh000028_0465</t>
  </si>
  <si>
    <t>mh000028_0466</t>
  </si>
  <si>
    <t>57.000, 15573.000</t>
  </si>
  <si>
    <t>mh000028_0467</t>
  </si>
  <si>
    <t>338.000, 15569.000</t>
  </si>
  <si>
    <t>mh000028_0468</t>
  </si>
  <si>
    <t>611.000, 15572.000</t>
  </si>
  <si>
    <t>mh000028_0469</t>
  </si>
  <si>
    <t>872.000, 15572.000</t>
  </si>
  <si>
    <t>1126.000, 15564.000</t>
  </si>
  <si>
    <t>mh000028_0470</t>
  </si>
  <si>
    <t>mh000028_0471</t>
  </si>
  <si>
    <t>79.000, 15752.000</t>
  </si>
  <si>
    <t>mh000028_0472</t>
  </si>
  <si>
    <t>360.000, 15748.000</t>
  </si>
  <si>
    <t>mh000028_0473</t>
  </si>
  <si>
    <t>633.000, 15751.000</t>
  </si>
  <si>
    <t>mh000028_0474</t>
  </si>
  <si>
    <t>894.000, 15751.000</t>
  </si>
  <si>
    <t>1148.000, 15743.000</t>
  </si>
  <si>
    <t>mh000028_0475</t>
  </si>
  <si>
    <t>mh000028_0476</t>
  </si>
  <si>
    <t>70.000, 15913.000</t>
  </si>
  <si>
    <t>mh000028_0477</t>
  </si>
  <si>
    <t>351.000, 15909.000</t>
  </si>
  <si>
    <t>mh000028_0478</t>
  </si>
  <si>
    <t>624.000, 15912.000</t>
  </si>
  <si>
    <t>mh000028_0479</t>
  </si>
  <si>
    <t>885.000, 15912.000</t>
  </si>
  <si>
    <t>1139.000, 15904.000</t>
  </si>
  <si>
    <t>mh000028_0480</t>
  </si>
  <si>
    <t>mh000028_0481</t>
  </si>
  <si>
    <t>82.000, 16098.000</t>
  </si>
  <si>
    <t>mh000028_0482</t>
  </si>
  <si>
    <t>363.000, 16094.000</t>
  </si>
  <si>
    <t>mh000028_0483</t>
  </si>
  <si>
    <t>636.000, 16097.000</t>
  </si>
  <si>
    <t>mh000028_0484</t>
  </si>
  <si>
    <t>897.000, 16097.000</t>
  </si>
  <si>
    <t>1151.000, 16089.000</t>
  </si>
  <si>
    <t>mh000028_0485</t>
  </si>
  <si>
    <t>mh000028_0486</t>
  </si>
  <si>
    <t>73.000, 16259.000</t>
  </si>
  <si>
    <t>mh000028_0487</t>
  </si>
  <si>
    <t>354.000, 16255.000</t>
  </si>
  <si>
    <t>mh000028_0488</t>
  </si>
  <si>
    <t>627.000, 16258.000</t>
  </si>
  <si>
    <t>mh000028_0489</t>
  </si>
  <si>
    <t>888.000, 16258.000</t>
  </si>
  <si>
    <t>1142.000, 16250.000</t>
  </si>
  <si>
    <t>mh000028_0490</t>
  </si>
  <si>
    <t>mh000028_0491</t>
  </si>
  <si>
    <t>95.000, 16438.000</t>
  </si>
  <si>
    <t>mh000028_0492</t>
  </si>
  <si>
    <t>376.000, 16434.000</t>
  </si>
  <si>
    <t>mh000028_0493</t>
  </si>
  <si>
    <t>649.000, 16437.000</t>
  </si>
  <si>
    <t>mh000028_0494</t>
  </si>
  <si>
    <t>910.000, 16437.000</t>
  </si>
  <si>
    <t>1164.000, 16429.000</t>
  </si>
  <si>
    <t>mh000028_0495</t>
  </si>
  <si>
    <t>mh000028_0496</t>
  </si>
  <si>
    <t>86.000, 16599.000</t>
  </si>
  <si>
    <t>mh000028_0497</t>
  </si>
  <si>
    <t>367.000, 16595.000</t>
  </si>
  <si>
    <t>mh000028_0498</t>
  </si>
  <si>
    <t>640.000, 16598.000</t>
  </si>
  <si>
    <t>mh000028_0499</t>
  </si>
  <si>
    <t>901.000, 16598.000</t>
  </si>
  <si>
    <t>1155.000, 16590.000</t>
  </si>
  <si>
    <t>mh000028_0500</t>
  </si>
  <si>
    <t>mh000028_0501</t>
  </si>
  <si>
    <t>62.000, 16791.000</t>
  </si>
  <si>
    <t>mh000028_0502</t>
  </si>
  <si>
    <t>343.000, 16787.000</t>
  </si>
  <si>
    <t>mh000028_0503</t>
  </si>
  <si>
    <t>616.000, 16790.000</t>
  </si>
  <si>
    <t>mh000028_0504</t>
  </si>
  <si>
    <t>877.000, 16790.000</t>
  </si>
  <si>
    <t>1131.000, 16782.000</t>
  </si>
  <si>
    <t>mh000028_0505</t>
  </si>
  <si>
    <t>mh000028_0506</t>
  </si>
  <si>
    <t>53.000, 16952.000</t>
  </si>
  <si>
    <t>mh000028_0507</t>
  </si>
  <si>
    <t>334.000, 16948.000</t>
  </si>
  <si>
    <t>mh000028_0508</t>
  </si>
  <si>
    <t>607.000, 16951.000</t>
  </si>
  <si>
    <t>mh000028_0509</t>
  </si>
  <si>
    <t>868.000, 16951.000</t>
  </si>
  <si>
    <t>1122.000, 16943.000</t>
  </si>
  <si>
    <t>mh000028_0510</t>
  </si>
  <si>
    <t>mh000028_0511</t>
  </si>
  <si>
    <t>75.000, 17131.000</t>
  </si>
  <si>
    <t>mh000028_0512</t>
  </si>
  <si>
    <t>356.000, 17127.000</t>
  </si>
  <si>
    <t>mh000028_0513</t>
  </si>
  <si>
    <t>629.000, 17130.000</t>
  </si>
  <si>
    <t>mh000028_0514</t>
  </si>
  <si>
    <t>890.000, 17130.000</t>
  </si>
  <si>
    <t>1144.000, 17122.000</t>
  </si>
  <si>
    <t>mh000028_0515</t>
  </si>
  <si>
    <t>mh000028_0516</t>
  </si>
  <si>
    <t>66.000, 17292.000</t>
  </si>
  <si>
    <t>mh000028_0517</t>
  </si>
  <si>
    <t>347.000, 17288.000</t>
  </si>
  <si>
    <t>mh000028_0518</t>
  </si>
  <si>
    <t>620.000, 17291.000</t>
  </si>
  <si>
    <t>mh000028_0519</t>
  </si>
  <si>
    <t>881.000, 17291.000</t>
  </si>
  <si>
    <t>1135.000, 17283.000</t>
  </si>
  <si>
    <t>mh000028_0520</t>
  </si>
  <si>
    <t>mh000028_0521</t>
  </si>
  <si>
    <t>41.000, 17426.000</t>
  </si>
  <si>
    <t>mh000028_0522</t>
  </si>
  <si>
    <t>322.000, 17422.000</t>
  </si>
  <si>
    <t>mh000028_0523</t>
  </si>
  <si>
    <t>595.000, 17425.000</t>
  </si>
  <si>
    <t>mh000028_0524</t>
  </si>
  <si>
    <t>856.000, 17425.000</t>
  </si>
  <si>
    <t>1110.000, 17417.000</t>
  </si>
  <si>
    <t>mh000028_0525</t>
  </si>
  <si>
    <t>mh000028_0526</t>
  </si>
  <si>
    <t>32.000, 17587.000</t>
  </si>
  <si>
    <t>mh000028_0527</t>
  </si>
  <si>
    <t>313.000, 17583.000</t>
  </si>
  <si>
    <t>mh000028_0528</t>
  </si>
  <si>
    <t>586.000, 17586.000</t>
  </si>
  <si>
    <t>mh000028_0529</t>
  </si>
  <si>
    <t>847.000, 17586.000</t>
  </si>
  <si>
    <t>1101.000, 17578.000</t>
  </si>
  <si>
    <t>mh000028_0530</t>
  </si>
  <si>
    <t>mh000028_0531</t>
  </si>
  <si>
    <t>54.000, 17766.000</t>
  </si>
  <si>
    <t>mh000028_0532</t>
  </si>
  <si>
    <t>335.000, 17762.000</t>
  </si>
  <si>
    <t>mh000028_0533</t>
  </si>
  <si>
    <t>608.000, 17765.000</t>
  </si>
  <si>
    <t>mh000028_0534</t>
  </si>
  <si>
    <t>869.000, 17765.000</t>
  </si>
  <si>
    <t>1123.000, 17757.000</t>
  </si>
  <si>
    <t>mh000028_0535</t>
  </si>
  <si>
    <t>mh000028_0536</t>
  </si>
  <si>
    <t>45.000, 17927.000</t>
  </si>
  <si>
    <t>mh000028_0537</t>
  </si>
  <si>
    <t>326.000, 17923.000</t>
  </si>
  <si>
    <t>mh000028_0538</t>
  </si>
  <si>
    <t>599.000, 17926.000</t>
  </si>
  <si>
    <t>mh000028_0539</t>
  </si>
  <si>
    <t>860.000, 17926.000</t>
  </si>
  <si>
    <t>1114.000, 17918.000</t>
  </si>
  <si>
    <t>mh000028_0540</t>
  </si>
  <si>
    <t>mh000028_0541</t>
  </si>
  <si>
    <t>44.000, 18104.000</t>
  </si>
  <si>
    <t>mh000028_0542</t>
  </si>
  <si>
    <t>325.000, 18100.000</t>
  </si>
  <si>
    <t>mh000028_0543</t>
  </si>
  <si>
    <t>598.000, 18103.000</t>
  </si>
  <si>
    <t>mh000028_0544</t>
  </si>
  <si>
    <t>859.000, 18103.000</t>
  </si>
  <si>
    <t>1113.000, 18095.000</t>
  </si>
  <si>
    <t>mh000028_0545</t>
  </si>
  <si>
    <t>mh000028_0546</t>
  </si>
  <si>
    <t>35.000, 18265.000</t>
  </si>
  <si>
    <t>mh000028_0547</t>
  </si>
  <si>
    <t>316.000, 18261.000</t>
  </si>
  <si>
    <t>mh000028_0548</t>
  </si>
  <si>
    <t>589.000, 18264.000</t>
  </si>
  <si>
    <t>mh000028_0549</t>
  </si>
  <si>
    <t>850.000, 18264.000</t>
  </si>
  <si>
    <t>1104.000, 18256.000</t>
  </si>
  <si>
    <t>mh000028_0550</t>
  </si>
  <si>
    <t>mh000028_0551</t>
  </si>
  <si>
    <t>57.000, 18444.000</t>
  </si>
  <si>
    <t>mh000028_0552</t>
  </si>
  <si>
    <t>338.000, 18440.000</t>
  </si>
  <si>
    <t>mh000028_0553</t>
  </si>
  <si>
    <t>611.000, 18443.000</t>
  </si>
  <si>
    <t>mh000028_0554</t>
  </si>
  <si>
    <t>872.000, 18443.000</t>
  </si>
  <si>
    <t>1126.000, 18435.000</t>
  </si>
  <si>
    <t>mh000028_0555</t>
  </si>
  <si>
    <t>mh000028_0556</t>
  </si>
  <si>
    <t>48.000, 18605.000</t>
  </si>
  <si>
    <t>mh000028_0557</t>
  </si>
  <si>
    <t>329.000, 18601.000</t>
  </si>
  <si>
    <t>mh000028_0558</t>
  </si>
  <si>
    <t>602.000, 18604.000</t>
  </si>
  <si>
    <t>mh000028_0559</t>
  </si>
  <si>
    <t>863.000, 18604.000</t>
  </si>
  <si>
    <t>1117.000, 18596.000</t>
  </si>
  <si>
    <t>mh000028_0560</t>
  </si>
  <si>
    <t>mh000028_0561</t>
  </si>
  <si>
    <t>59.000, 18774.000</t>
  </si>
  <si>
    <t>mh000028_0562</t>
  </si>
  <si>
    <t>340.000, 18770.000</t>
  </si>
  <si>
    <t>mh000028_0563</t>
  </si>
  <si>
    <t>613.000, 18773.000</t>
  </si>
  <si>
    <t>mh000028_0564</t>
  </si>
  <si>
    <t>874.000, 18773.000</t>
  </si>
  <si>
    <t>1128.000, 18765.000</t>
  </si>
  <si>
    <t>mh000028_0565</t>
  </si>
  <si>
    <t>mh000028_0566</t>
  </si>
  <si>
    <t>50.000, 18935.000</t>
  </si>
  <si>
    <t>mh000028_0567</t>
  </si>
  <si>
    <t>331.000, 18931.000</t>
  </si>
  <si>
    <t>mh000028_0568</t>
  </si>
  <si>
    <t>604.000, 18934.000</t>
  </si>
  <si>
    <t>mh000028_0569</t>
  </si>
  <si>
    <t>865.000, 18934.000</t>
  </si>
  <si>
    <t>1119.000, 18926.000</t>
  </si>
  <si>
    <t>mh000028_0570</t>
  </si>
  <si>
    <t>mh000028_0571</t>
  </si>
  <si>
    <t>72.000, 19114.000</t>
  </si>
  <si>
    <t>mh000028_0572</t>
  </si>
  <si>
    <t>353.000, 19110.000</t>
  </si>
  <si>
    <t>mh000028_0573</t>
  </si>
  <si>
    <t>626.000, 19113.000</t>
  </si>
  <si>
    <t>mh000028_0574</t>
  </si>
  <si>
    <t>887.000, 19113.000</t>
  </si>
  <si>
    <t>1141.000, 19105.000</t>
  </si>
  <si>
    <t>mh000028_0575</t>
  </si>
  <si>
    <t>mh000028_0576</t>
  </si>
  <si>
    <t>63.000, 19275.000</t>
  </si>
  <si>
    <t>mh000028_0577</t>
  </si>
  <si>
    <t>344.000, 19271.000</t>
  </si>
  <si>
    <t>mh000028_0578</t>
  </si>
  <si>
    <t>617.000, 19274.000</t>
  </si>
  <si>
    <t>mh000028_0579</t>
  </si>
  <si>
    <t>878.000, 19274.000</t>
  </si>
  <si>
    <t>1132.000, 19266.000</t>
  </si>
  <si>
    <t>mh000028_0580</t>
  </si>
  <si>
    <t>mh000028_0581</t>
  </si>
  <si>
    <t>57.000, 19442.000</t>
  </si>
  <si>
    <t>mh000028_0582</t>
  </si>
  <si>
    <t>338.000, 19438.000</t>
  </si>
  <si>
    <t>mh000028_0583</t>
  </si>
  <si>
    <t>611.000, 19441.000</t>
  </si>
  <si>
    <t>mh000028_0584</t>
  </si>
  <si>
    <t>872.000, 19441.000</t>
  </si>
  <si>
    <t>1126.000, 19433.000</t>
  </si>
  <si>
    <t>mh000028_0585</t>
  </si>
  <si>
    <t>mh000028_0586</t>
  </si>
  <si>
    <t>48.000, 19603.000</t>
  </si>
  <si>
    <t>mh000028_0587</t>
  </si>
  <si>
    <t>329.000, 19599.000</t>
  </si>
  <si>
    <t>mh000028_0588</t>
  </si>
  <si>
    <t>602.000, 19602.000</t>
  </si>
  <si>
    <t>mh000028_0589</t>
  </si>
  <si>
    <t>863.000, 19602.000</t>
  </si>
  <si>
    <t>1117.000, 19594.000</t>
  </si>
  <si>
    <t>mh000028_0590</t>
  </si>
  <si>
    <t>mh000028_0591</t>
  </si>
  <si>
    <t>70.000, 19782.000</t>
  </si>
  <si>
    <t>mh000028_0592</t>
  </si>
  <si>
    <t>351.000, 19778.000</t>
  </si>
  <si>
    <t>mh000028_0593</t>
  </si>
  <si>
    <t>624.000, 19781.000</t>
  </si>
  <si>
    <t>mh000028_0594</t>
  </si>
  <si>
    <t>885.000, 19781.000</t>
  </si>
  <si>
    <t>1139.000, 19773.000</t>
  </si>
  <si>
    <t>mh000028_0595</t>
  </si>
  <si>
    <t>mh000028_0596</t>
  </si>
  <si>
    <t>61.000, 19943.000</t>
  </si>
  <si>
    <t>mh000028_0597</t>
  </si>
  <si>
    <t>342.000, 19939.000</t>
  </si>
  <si>
    <t>mh000028_0598</t>
  </si>
  <si>
    <t>615.000, 19942.000</t>
  </si>
  <si>
    <t>mh000028_0599</t>
  </si>
  <si>
    <t>876.000, 19942.000</t>
  </si>
  <si>
    <t>1130.000, 19934.000</t>
  </si>
  <si>
    <t>mh000028_0600</t>
  </si>
  <si>
    <t>mh000028_0601</t>
  </si>
  <si>
    <t>51.000, 20138.000</t>
  </si>
  <si>
    <t>mh000028_0602</t>
  </si>
  <si>
    <t>332.000, 20134.000</t>
  </si>
  <si>
    <t>mh000028_0603</t>
  </si>
  <si>
    <t>605.000, 20137.000</t>
  </si>
  <si>
    <t>mh000028_0604</t>
  </si>
  <si>
    <t>866.000, 20137.000</t>
  </si>
  <si>
    <t>1120.000, 20129.000</t>
  </si>
  <si>
    <t>mh000028_0605</t>
  </si>
  <si>
    <t>mh000028_0606</t>
  </si>
  <si>
    <t>42.000, 20299.000</t>
  </si>
  <si>
    <t>mh000028_0607</t>
  </si>
  <si>
    <t>323.000, 20295.000</t>
  </si>
  <si>
    <t>mh000028_0608</t>
  </si>
  <si>
    <t>596.000, 20298.000</t>
  </si>
  <si>
    <t>mh000028_0609</t>
  </si>
  <si>
    <t>857.000, 20298.000</t>
  </si>
  <si>
    <t>1111.000, 20290.000</t>
  </si>
  <si>
    <t>mh000028_0610</t>
  </si>
  <si>
    <t>mh000028_0611</t>
  </si>
  <si>
    <t>64.000, 20478.000</t>
  </si>
  <si>
    <t>mh000028_0612</t>
  </si>
  <si>
    <t>345.000, 20474.000</t>
  </si>
  <si>
    <t>mh000028_0613</t>
  </si>
  <si>
    <t>618.000, 20477.000</t>
  </si>
  <si>
    <t>mh000028_0614</t>
  </si>
  <si>
    <t>879.000, 20477.000</t>
  </si>
  <si>
    <t>1133.000, 20469.000</t>
  </si>
  <si>
    <t>mh000028_0615</t>
  </si>
  <si>
    <t>mh000028_0616</t>
  </si>
  <si>
    <t>55.000, 20639.000</t>
  </si>
  <si>
    <t>mh000028_0617</t>
  </si>
  <si>
    <t>336.000, 20635.000</t>
  </si>
  <si>
    <t>mh000028_0618</t>
  </si>
  <si>
    <t>609.000, 20638.000</t>
  </si>
  <si>
    <t>mh000028_0619</t>
  </si>
  <si>
    <t>870.000, 20638.000</t>
  </si>
  <si>
    <t>1124.000, 20630.000</t>
  </si>
  <si>
    <t>mh000028_0620</t>
  </si>
  <si>
    <t>mh000028_0621</t>
  </si>
  <si>
    <t>56.000, 20781.000</t>
  </si>
  <si>
    <t>mh000028_0622</t>
  </si>
  <si>
    <t>337.000, 20777.000</t>
  </si>
  <si>
    <t>mh000028_0623</t>
  </si>
  <si>
    <t>610.000, 20780.000</t>
  </si>
  <si>
    <t>mh000028_0624</t>
  </si>
  <si>
    <t>871.000, 20780.000</t>
  </si>
  <si>
    <t>1125.000, 20772.000</t>
  </si>
  <si>
    <t>mh000028_0625</t>
  </si>
  <si>
    <t>mh000028_0626</t>
  </si>
  <si>
    <t>47.000, 20942.000</t>
  </si>
  <si>
    <t>mh000028_0627</t>
  </si>
  <si>
    <t>328.000, 20938.000</t>
  </si>
  <si>
    <t>mh000028_0628</t>
  </si>
  <si>
    <t>601.000, 20941.000</t>
  </si>
  <si>
    <t>mh000028_0629</t>
  </si>
  <si>
    <t>862.000, 20941.000</t>
  </si>
  <si>
    <t>1116.000, 20933.000</t>
  </si>
  <si>
    <t>mh000028_0630</t>
  </si>
  <si>
    <t>mh000028_0631</t>
  </si>
  <si>
    <t>69.000, 21121.000</t>
  </si>
  <si>
    <t>mh000028_0632</t>
  </si>
  <si>
    <t>350.000, 21117.000</t>
  </si>
  <si>
    <t>mh000028_0633</t>
  </si>
  <si>
    <t>623.000, 21120.000</t>
  </si>
  <si>
    <t>mh000028_0634</t>
  </si>
  <si>
    <t>884.000, 21120.000</t>
  </si>
  <si>
    <t>1138.000, 21112.000</t>
  </si>
  <si>
    <t>mh000028_0635</t>
  </si>
  <si>
    <t>mh000028_0636</t>
  </si>
  <si>
    <t>60.000, 21282.000</t>
  </si>
  <si>
    <t>mh000028_0637</t>
  </si>
  <si>
    <t>341.000, 21278.000</t>
  </si>
  <si>
    <t>mh000028_0638</t>
  </si>
  <si>
    <t>614.000, 21281.000</t>
  </si>
  <si>
    <t>mh000028_0639</t>
  </si>
  <si>
    <t>875.000, 21281.000</t>
  </si>
  <si>
    <t>1129.000, 21273.000</t>
  </si>
  <si>
    <t>mh000028_0640</t>
  </si>
  <si>
    <t>mh000028_0641</t>
  </si>
  <si>
    <t>56.000, 21428.000</t>
  </si>
  <si>
    <t>mh000028_0642</t>
  </si>
  <si>
    <t>337.000, 21424.000</t>
  </si>
  <si>
    <t>mh000028_0643</t>
  </si>
  <si>
    <t>610.000, 21427.000</t>
  </si>
  <si>
    <t>mh000028_0644</t>
  </si>
  <si>
    <t>871.000, 21427.000</t>
  </si>
  <si>
    <t>1125.000, 21419.000</t>
  </si>
  <si>
    <t>mh000028_0645</t>
  </si>
  <si>
    <t>mh000028_0646</t>
  </si>
  <si>
    <t>47.000, 21589.000</t>
  </si>
  <si>
    <t>mh000028_0647</t>
  </si>
  <si>
    <t>328.000, 21585.000</t>
  </si>
  <si>
    <t>mh000028_0648</t>
  </si>
  <si>
    <t>601.000, 21588.000</t>
  </si>
  <si>
    <t>mh000028_0649</t>
  </si>
  <si>
    <t>862.000, 21588.000</t>
  </si>
  <si>
    <t>1116.000, 21580.000</t>
  </si>
  <si>
    <t>mh000028_0650</t>
  </si>
  <si>
    <t>mh000028_0651</t>
  </si>
  <si>
    <t>69.000, 21768.000</t>
  </si>
  <si>
    <t>mh000028_0652</t>
  </si>
  <si>
    <t>350.000, 21764.000</t>
  </si>
  <si>
    <t>mh000028_0653</t>
  </si>
  <si>
    <t>623.000, 21767.000</t>
  </si>
  <si>
    <t>mh000028_0654</t>
  </si>
  <si>
    <t>884.000, 21767.000</t>
  </si>
  <si>
    <t>1138.000, 21759.000</t>
  </si>
  <si>
    <t>mh000028_0655</t>
  </si>
  <si>
    <t>mh000028_0656</t>
  </si>
  <si>
    <t>60.000, 21929.000</t>
  </si>
  <si>
    <t>mh000028_0657</t>
  </si>
  <si>
    <t>341.000, 21925.000</t>
  </si>
  <si>
    <t>mh000028_0658</t>
  </si>
  <si>
    <t>614.000, 21928.000</t>
  </si>
  <si>
    <t>mh000028_0659</t>
  </si>
  <si>
    <t>875.000, 21928.000</t>
  </si>
  <si>
    <t>1129.000, 21920.000</t>
  </si>
  <si>
    <t>mh000028_0660</t>
  </si>
  <si>
    <t>mh000028_0661</t>
  </si>
  <si>
    <t>39.000, 22065.000</t>
  </si>
  <si>
    <t>mh000028_0662</t>
  </si>
  <si>
    <t>320.000, 22061.000</t>
  </si>
  <si>
    <t>mh000028_0663</t>
  </si>
  <si>
    <t>593.000, 22064.000</t>
  </si>
  <si>
    <t>mh000028_0664</t>
  </si>
  <si>
    <t>854.000, 22064.000</t>
  </si>
  <si>
    <t>1108.000, 22056.000</t>
  </si>
  <si>
    <t>mh000028_0665</t>
  </si>
  <si>
    <t>mh000028_0666</t>
  </si>
  <si>
    <t>30.000, 22226.000</t>
  </si>
  <si>
    <t>mh000028_0667</t>
  </si>
  <si>
    <t>311.000, 22222.000</t>
  </si>
  <si>
    <t>mh000028_0668</t>
  </si>
  <si>
    <t>584.000, 22225.000</t>
  </si>
  <si>
    <t>mh000028_0669</t>
  </si>
  <si>
    <t>845.000, 22225.000</t>
  </si>
  <si>
    <t>1099.000, 22217.000</t>
  </si>
  <si>
    <t>mh000028_0670</t>
  </si>
  <si>
    <t>mh000028_0671</t>
  </si>
  <si>
    <t>52.000, 22405.000</t>
  </si>
  <si>
    <t>mh000028_0672</t>
  </si>
  <si>
    <t>333.000, 22401.000</t>
  </si>
  <si>
    <t>mh000028_0673</t>
  </si>
  <si>
    <t>606.000, 22404.000</t>
  </si>
  <si>
    <t>mh000028_0674</t>
  </si>
  <si>
    <t>867.000, 22404.000</t>
  </si>
  <si>
    <t>1121.000, 22396.000</t>
  </si>
  <si>
    <t>mh000028_0675</t>
  </si>
  <si>
    <t>mh000028_0676</t>
  </si>
  <si>
    <t>43.000, 22566.000</t>
  </si>
  <si>
    <t>mh000028_0677</t>
  </si>
  <si>
    <t>324.000, 22562.000</t>
  </si>
  <si>
    <t>mh000028_0678</t>
  </si>
  <si>
    <t>597.000, 22565.000</t>
  </si>
  <si>
    <t>mh000028_0679</t>
  </si>
  <si>
    <t>858.000, 22565.000</t>
  </si>
  <si>
    <t>1112.000, 22557.000</t>
  </si>
  <si>
    <t>mh000028_0680</t>
  </si>
  <si>
    <t>mh000028_0681</t>
  </si>
  <si>
    <t>43.000, 22709.000</t>
  </si>
  <si>
    <t>mh000028_0682</t>
  </si>
  <si>
    <t>324.000, 22705.000</t>
  </si>
  <si>
    <t>mh000028_0683</t>
  </si>
  <si>
    <t>597.000, 22708.000</t>
  </si>
  <si>
    <t>mh000028_0684</t>
  </si>
  <si>
    <t>858.000, 22708.000</t>
  </si>
  <si>
    <t>1112.000, 22700.000</t>
  </si>
  <si>
    <t>mh000028_0685</t>
  </si>
  <si>
    <t>mh000028_0686</t>
  </si>
  <si>
    <t>34.000, 22870.000</t>
  </si>
  <si>
    <t>mh000028_0687</t>
  </si>
  <si>
    <t>315.000, 22866.000</t>
  </si>
  <si>
    <t>mh000028_0688</t>
  </si>
  <si>
    <t>588.000, 22869.000</t>
  </si>
  <si>
    <t>mh000028_0689</t>
  </si>
  <si>
    <t>849.000, 22869.000</t>
  </si>
  <si>
    <t>1103.000, 22861.000</t>
  </si>
  <si>
    <t>mh000028_0690</t>
  </si>
  <si>
    <t>mh000028_0691</t>
  </si>
  <si>
    <t>56.000, 23049.000</t>
  </si>
  <si>
    <t>mh000028_0692</t>
  </si>
  <si>
    <t>337.000, 23045.000</t>
  </si>
  <si>
    <t>mh000028_0693</t>
  </si>
  <si>
    <t>610.000, 23048.000</t>
  </si>
  <si>
    <t>mh000028_0694</t>
  </si>
  <si>
    <t>871.000, 23048.000</t>
  </si>
  <si>
    <t>1125.000, 23040.000</t>
  </si>
  <si>
    <t>mh000028_0695</t>
  </si>
  <si>
    <t>mh000028_0696</t>
  </si>
  <si>
    <t>47.000, 23210.000</t>
  </si>
  <si>
    <t>mh000028_0697</t>
  </si>
  <si>
    <t>328.000, 23206.000</t>
  </si>
  <si>
    <t>mh000028_0698</t>
  </si>
  <si>
    <t>601.000, 23209.000</t>
  </si>
  <si>
    <t>mh000028_0699</t>
  </si>
  <si>
    <t>862.000, 23209.000</t>
  </si>
  <si>
    <t>1116.000, 23201.000</t>
  </si>
  <si>
    <t>mh000028_0700</t>
  </si>
  <si>
    <t>mh000028_0701</t>
  </si>
  <si>
    <t>67.000, 23360.000</t>
  </si>
  <si>
    <t>mh000028_0702</t>
  </si>
  <si>
    <t>348.000, 23356.000</t>
  </si>
  <si>
    <t>mh000028_0703</t>
  </si>
  <si>
    <t>621.000, 23359.000</t>
  </si>
  <si>
    <t>mh000028_0704</t>
  </si>
  <si>
    <t>882.000, 23359.000</t>
  </si>
  <si>
    <t>1136.000, 23351.000</t>
  </si>
  <si>
    <t>mh000028_0705</t>
  </si>
  <si>
    <t>mh000028_0706</t>
  </si>
  <si>
    <t>58.000, 23521.000</t>
  </si>
  <si>
    <t>mh000028_0707</t>
  </si>
  <si>
    <t>339.000, 23517.000</t>
  </si>
  <si>
    <t>mh000028_0708</t>
  </si>
  <si>
    <t>612.000, 23520.000</t>
  </si>
  <si>
    <t>mh000028_0709</t>
  </si>
  <si>
    <t>873.000, 23520.000</t>
  </si>
  <si>
    <t>1127.000, 23512.000</t>
  </si>
  <si>
    <t>mh000028_0710</t>
  </si>
  <si>
    <t>mh000028_0711</t>
  </si>
  <si>
    <t>80.000, 23700.000</t>
  </si>
  <si>
    <t>mh000028_0712</t>
  </si>
  <si>
    <t>361.000, 23696.000</t>
  </si>
  <si>
    <t>mh000028_0713</t>
  </si>
  <si>
    <t>634.000, 23699.000</t>
  </si>
  <si>
    <t>mh000028_0714</t>
  </si>
  <si>
    <t>895.000, 23699.000</t>
  </si>
  <si>
    <t>1149.000, 23691.000</t>
  </si>
  <si>
    <t>mh000028_0715</t>
  </si>
  <si>
    <t>mh000028_0716</t>
  </si>
  <si>
    <t>71.000, 23861.000</t>
  </si>
  <si>
    <t>mh000028_0717</t>
  </si>
  <si>
    <t>352.000, 23857.000</t>
  </si>
  <si>
    <t>mh000028_0718</t>
  </si>
  <si>
    <t>625.000, 23860.000</t>
  </si>
  <si>
    <t>mh000028_0719</t>
  </si>
  <si>
    <t>886.000, 23860.000</t>
  </si>
  <si>
    <t>1140.000, 23852.000</t>
  </si>
  <si>
    <t>mh000028_0720</t>
  </si>
  <si>
    <t>143.000, 2360.000</t>
  </si>
  <si>
    <t>mh000028_0721</t>
  </si>
  <si>
    <t>mh000028_0722</t>
  </si>
  <si>
    <t>2799.000, 2527.000</t>
  </si>
  <si>
    <t>mh000028_0723</t>
  </si>
  <si>
    <t>3188.000, 2524.000</t>
  </si>
  <si>
    <t>3537.000, 2504.000</t>
  </si>
  <si>
    <t>mh000028_0724</t>
  </si>
  <si>
    <t>63.000, 2666.000</t>
  </si>
  <si>
    <t>mh000028_0725</t>
  </si>
  <si>
    <t>116.000, 3001.000</t>
  </si>
  <si>
    <t>mh000028_0726</t>
  </si>
  <si>
    <t>mh000028_0727</t>
  </si>
  <si>
    <t>108.000, 3342.000</t>
  </si>
  <si>
    <t>475.000, 3345.000</t>
  </si>
  <si>
    <t>mh000028_0728</t>
  </si>
  <si>
    <t>mh000028_0743</t>
  </si>
  <si>
    <t>309.000, 4931.000</t>
  </si>
  <si>
    <t>mh000028_0729</t>
  </si>
  <si>
    <t>mh000028_0730</t>
  </si>
  <si>
    <t>103.000, 3643.000</t>
  </si>
  <si>
    <t>mh000028_0731</t>
  </si>
  <si>
    <t>390.000, 3631.000</t>
  </si>
  <si>
    <t>651.000, 3631.000</t>
  </si>
  <si>
    <t>mh000028_0732</t>
  </si>
  <si>
    <t>mh000028_0733</t>
  </si>
  <si>
    <t>47.000, 3950.000</t>
  </si>
  <si>
    <t>mh000028_0734</t>
  </si>
  <si>
    <t>308.000, 3950.000</t>
  </si>
  <si>
    <t>562.000, 3942.000</t>
  </si>
  <si>
    <t>mh000028_0735</t>
  </si>
  <si>
    <t>115.000, 4273.000</t>
  </si>
  <si>
    <t>mh000028_0736</t>
  </si>
  <si>
    <t>29.000, 5327.000</t>
  </si>
  <si>
    <t>mh000028_0737</t>
  </si>
  <si>
    <t>257.000, 5640.000</t>
  </si>
  <si>
    <t>mh000028_0738</t>
  </si>
  <si>
    <t>152.000, 5971.000</t>
  </si>
  <si>
    <t>mh000028_0739</t>
  </si>
  <si>
    <t>110.000, 1100.000</t>
  </si>
  <si>
    <t>mh000028_0740</t>
  </si>
  <si>
    <t>1621.000, 2117.000</t>
  </si>
  <si>
    <t>人不見了。</t>
  </si>
  <si>
    <t>315.000, 1775.000</t>
  </si>
  <si>
    <t>mh000028_0742</t>
  </si>
  <si>
    <r>
      <t>（此處已探索過，</t>
    </r>
    <r>
      <rPr>
        <sz val="11"/>
        <color theme="1"/>
        <rFont val="맑은 고딕"/>
        <family val="3"/>
        <charset val="129"/>
        <scheme val="minor"/>
      </rPr>
      <t>瞧瞧</t>
    </r>
    <r>
      <rPr>
        <sz val="11"/>
        <color theme="1"/>
        <rFont val="맑은 고딕"/>
        <family val="2"/>
        <charset val="129"/>
        <scheme val="minor"/>
      </rPr>
      <t>別處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）</t>
    </r>
  </si>
  <si>
    <t>2766.000, 2374.000</t>
  </si>
  <si>
    <t>683.000, 4910.000</t>
  </si>
  <si>
    <t>mh000028_0744</t>
  </si>
  <si>
    <t>mh000028_0745</t>
  </si>
  <si>
    <t>117.000, 4631.000</t>
  </si>
  <si>
    <t>406.000, 4613.000</t>
  </si>
  <si>
    <t>mh000028_0746</t>
  </si>
  <si>
    <t>724.000, 5397.000</t>
  </si>
  <si>
    <t>mh000028_0747</t>
  </si>
  <si>
    <t>477.000, 6117.000</t>
  </si>
  <si>
    <t>mh000028_0748</t>
  </si>
  <si>
    <t>（接著，發現了紙紮人身上的機關，並將其扳動……）</t>
  </si>
  <si>
    <t>2453.000, 2697.000</t>
  </si>
  <si>
    <t>mh000028_0749</t>
  </si>
  <si>
    <t>1054.000, 7757.000</t>
  </si>
  <si>
    <t>mh000028_0750</t>
  </si>
  <si>
    <t>1399.000, 7800.000</t>
  </si>
  <si>
    <t>mh000028_0751</t>
  </si>
  <si>
    <t>1734.000, 8880.000</t>
  </si>
  <si>
    <t>mh000028_0752</t>
  </si>
  <si>
    <t>817.000, 9813.290</t>
  </si>
  <si>
    <t>mh000028_0753</t>
  </si>
  <si>
    <t>1255.000, 10379.290</t>
  </si>
  <si>
    <r>
      <t>王兄究竟用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方法，進了這屋子後便消失無蹤？</t>
    </r>
  </si>
  <si>
    <t>380.000, 2077.236</t>
  </si>
  <si>
    <r>
      <t>興許，這樣能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找出王兄進了此屋後消失的秘密。</t>
    </r>
  </si>
  <si>
    <t>1224.000, 2249.236</t>
  </si>
  <si>
    <r>
      <t>沈大俠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雖聰明睿智，卻也沒料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所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見本公子的那些一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一動，都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引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上當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28_0757</t>
  </si>
  <si>
    <t>1462.000, 9068.861</t>
  </si>
  <si>
    <t>mh000028_0758</t>
  </si>
  <si>
    <t>1752.000, 9089.861</t>
  </si>
  <si>
    <r>
      <t>為</t>
    </r>
    <r>
      <rPr>
        <sz val="11"/>
        <color theme="1"/>
        <rFont val="맑은 고딕"/>
        <family val="2"/>
        <charset val="129"/>
        <scheme val="minor"/>
      </rPr>
      <t>何如此？</t>
    </r>
  </si>
  <si>
    <t>mh000028_0759</t>
  </si>
  <si>
    <t>2041.000, 9087.861</t>
  </si>
  <si>
    <t>呵……仁義莊找出那洛陽惡鬼的手段，本公子可是親眼所見。</t>
  </si>
  <si>
    <t>mh000028_0760</t>
  </si>
  <si>
    <t>2319.000, 9092.861</t>
  </si>
  <si>
    <r>
      <t>若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日後成了我王家復仇，甚或謀取武林的障礙……可不棘手？</t>
    </r>
  </si>
  <si>
    <t>mh000028_0761</t>
  </si>
  <si>
    <t>2616.000, 9089.861</t>
  </si>
  <si>
    <r>
      <t>先下手</t>
    </r>
    <r>
      <rPr>
        <sz val="11"/>
        <color theme="1"/>
        <rFont val="맑은 고딕"/>
        <family val="3"/>
        <charset val="128"/>
        <scheme val="minor"/>
      </rPr>
      <t>為強</t>
    </r>
    <r>
      <rPr>
        <sz val="11"/>
        <color theme="1"/>
        <rFont val="맑은 고딕"/>
        <family val="2"/>
        <charset val="129"/>
        <scheme val="minor"/>
      </rPr>
      <t>，後下手遭殃……兩位大仁大義的大俠，這可是最淺顯基本的江湖生存之道吶。</t>
    </r>
  </si>
  <si>
    <t>2916.000, 9096.861</t>
  </si>
  <si>
    <t>mh000028_0762</t>
  </si>
  <si>
    <r>
      <t>不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與白飛飛……不同。</t>
    </r>
  </si>
  <si>
    <t>mh000028_0763</t>
  </si>
  <si>
    <t>355.000, 9447.861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8_0764</t>
  </si>
  <si>
    <t>672.000, 9444.861</t>
  </si>
  <si>
    <r>
      <t>……這，便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想要的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8_0765</t>
  </si>
  <si>
    <t>976.000, 9439.861</t>
  </si>
  <si>
    <t>如果是……那，也無所謂。</t>
  </si>
  <si>
    <t>1238.000, 9439.861</t>
  </si>
  <si>
    <t>mh000028_0766</t>
  </si>
  <si>
    <t>……無所謂？</t>
  </si>
  <si>
    <t>1527.000, 9440.861</t>
  </si>
  <si>
    <t>mh000028_0767</t>
  </si>
  <si>
    <r>
      <t>好，沈浪，我就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不是永遠都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輕鬆自在！</t>
    </r>
  </si>
  <si>
    <t>1813.000, 9450.861</t>
  </si>
  <si>
    <t>mh000028_0768</t>
  </si>
  <si>
    <r>
      <t>你</t>
    </r>
    <r>
      <rPr>
        <sz val="11"/>
        <color theme="1"/>
        <rFont val="맑은 고딕"/>
        <family val="2"/>
        <charset val="129"/>
        <scheme val="minor"/>
      </rPr>
      <t>們……我……</t>
    </r>
  </si>
  <si>
    <t>1490.000, 12978.000</t>
  </si>
  <si>
    <t>其二……仁義莊內事務現由二呆操持。</t>
  </si>
  <si>
    <t>mh000028_0770</t>
  </si>
  <si>
    <t>2468.000, 798.000</t>
  </si>
  <si>
    <t>前幾日，二呆離莊辦事，其餘眾人也不在莊內。</t>
  </si>
  <si>
    <t>mh000028_0771</t>
  </si>
  <si>
    <t>2767.000, 824.000</t>
  </si>
  <si>
    <t>mh000028_0772</t>
  </si>
  <si>
    <t>3050.000, 901.000</t>
  </si>
  <si>
    <t>但……卻讓我見著王兄自二呆之房中離開。</t>
  </si>
  <si>
    <t>mh000028_0773</t>
  </si>
  <si>
    <t>3346.000, 889.000</t>
  </si>
  <si>
    <t>mh000028_0774</t>
  </si>
  <si>
    <t>3667.000, 895.000</t>
  </si>
  <si>
    <t>3953.000, 885.000</t>
  </si>
  <si>
    <t>mh000028_0776</t>
  </si>
  <si>
    <t>106.000, 15110.000</t>
  </si>
  <si>
    <t>不如我們幫他找回？</t>
  </si>
  <si>
    <t>mh000028_0777</t>
  </si>
  <si>
    <t>387.000, 15109.000</t>
  </si>
  <si>
    <t>若得空，便去洛陽一遭。</t>
  </si>
  <si>
    <t>89.000, 15222.000</t>
  </si>
  <si>
    <t>辰雨兄若準備好，小弟在洛陽門口相候。</t>
  </si>
  <si>
    <t>1858.000, 1555.000</t>
  </si>
  <si>
    <t>……與白姑娘有些相似。</t>
  </si>
  <si>
    <t>2211.000, 1260.000</t>
  </si>
  <si>
    <t>mh000028_0780</t>
  </si>
  <si>
    <r>
      <t>辰雨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了。</t>
    </r>
  </si>
  <si>
    <t>mh000028_0781</t>
  </si>
  <si>
    <t>2399.000, 1660.000</t>
  </si>
  <si>
    <t>mh000028_0782</t>
  </si>
  <si>
    <t>2658.000, 1671.000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便靜待子時，等候王兄現身。</t>
    </r>
  </si>
  <si>
    <t>mh000028_0783</t>
  </si>
  <si>
    <t>2948.000, 1680.000</t>
  </si>
  <si>
    <t>mh000028_0784,mh000028_0785</t>
  </si>
  <si>
    <t>3234.000, 1698.000</t>
  </si>
  <si>
    <t>mh000028_0784</t>
  </si>
  <si>
    <t>mh000028_0786</t>
  </si>
  <si>
    <t>3539.000, 1661.000</t>
  </si>
  <si>
    <t>mh000028_0785</t>
  </si>
  <si>
    <t>mh000028_0787</t>
  </si>
  <si>
    <t>3473.000, 1905.000</t>
  </si>
  <si>
    <t>3823.000, 1678.000</t>
  </si>
  <si>
    <t xml:space="preserve">{ 'MultiAction' : [ { 'SetFlagAction' : 0, 1, 'mh000028_0786'}  ]} </t>
  </si>
  <si>
    <t>mh000028_0788</t>
  </si>
  <si>
    <t>3756.000, 1924.000</t>
  </si>
  <si>
    <t>無妨，還有時間。</t>
  </si>
  <si>
    <t>4047.000, 1945.000</t>
  </si>
  <si>
    <t>mh000028_0789</t>
  </si>
  <si>
    <r>
      <t>辰雨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變成這副模樣……</t>
    </r>
  </si>
  <si>
    <t>mh000028_0790</t>
  </si>
  <si>
    <t>2624.000, 1945.000</t>
  </si>
  <si>
    <r>
      <t>還是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卸下易容，再去找王兄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2915.000, 1952.000</t>
  </si>
  <si>
    <t>mh000029_0000</t>
  </si>
  <si>
    <t>nh0049</t>
  </si>
  <si>
    <r>
      <t>喂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</t>
    </r>
  </si>
  <si>
    <t>mh000029_0001</t>
  </si>
  <si>
    <t>48.000, 79.000</t>
  </si>
  <si>
    <r>
      <t>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呢，就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</t>
    </r>
  </si>
  <si>
    <t>mh000029_0002</t>
  </si>
  <si>
    <t>323.000, 72.000</t>
  </si>
  <si>
    <t>mh000029_0003</t>
  </si>
  <si>
    <t>611.000, 65.000</t>
  </si>
  <si>
    <r>
      <t>我認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是小虎曾提過的那個……仁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莊的，對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29_0004</t>
  </si>
  <si>
    <t>880.000, 74.000</t>
  </si>
  <si>
    <t>mh000029_0005</t>
  </si>
  <si>
    <t>1148.000, 121.000</t>
  </si>
  <si>
    <r>
      <t>那不重要！聽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捉迷藏高手？</t>
    </r>
  </si>
  <si>
    <t>mh000029_0006</t>
  </si>
  <si>
    <t>1417.000, 113.000</t>
  </si>
  <si>
    <t>mh000029_0007</t>
  </si>
  <si>
    <t>1710.000, 125.000</t>
  </si>
  <si>
    <r>
      <t>喂</t>
    </r>
    <r>
      <rPr>
        <sz val="11"/>
        <color theme="1"/>
        <rFont val="맑은 고딕"/>
        <family val="2"/>
        <charset val="129"/>
        <scheme val="minor"/>
      </rPr>
      <t>，別走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是不是高手可不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的算，得經過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跳蚤幫的考驗才行！</t>
    </r>
  </si>
  <si>
    <t>mh000029_0011</t>
  </si>
  <si>
    <t>2013.000, 170.000</t>
  </si>
  <si>
    <t>mh000029_0008</t>
  </si>
  <si>
    <r>
      <t>眼力不錯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，居然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得見我！</t>
    </r>
  </si>
  <si>
    <t>mh000029_0009</t>
  </si>
  <si>
    <t>64.000, 245.000</t>
  </si>
  <si>
    <t>我不是瞎子。</t>
  </si>
  <si>
    <t>mh000029_0010</t>
  </si>
  <si>
    <t>332.000, 233.000</t>
  </si>
  <si>
    <r>
      <t>嘿，看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能有成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捉迷藏高手的潛質……如何？要不要接受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跳蚤幫的考驗？</t>
    </r>
  </si>
  <si>
    <t>621.000, 237.000</t>
  </si>
  <si>
    <t>……跳蚤幫？</t>
  </si>
  <si>
    <t>mh000029_0012</t>
  </si>
  <si>
    <t>92.000, 399.000</t>
  </si>
  <si>
    <r>
      <t>你</t>
    </r>
    <r>
      <rPr>
        <sz val="11"/>
        <color theme="1"/>
        <rFont val="맑은 고딕"/>
        <family val="2"/>
        <charset val="129"/>
        <scheme val="minor"/>
      </rPr>
      <t>竟沒聽過？我們幫中可是雲集了全天下一等一的捉迷藏好手！如何，是不是挺吸引人？</t>
    </r>
  </si>
  <si>
    <t>mh000029_0013</t>
  </si>
  <si>
    <t>597.000, 404.000</t>
  </si>
  <si>
    <r>
      <t>瞧你</t>
    </r>
    <r>
      <rPr>
        <sz val="11"/>
        <color theme="1"/>
        <rFont val="맑은 고딕"/>
        <family val="2"/>
        <charset val="129"/>
        <scheme val="minor"/>
      </rPr>
      <t>的步法、打扮，分明是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中人。</t>
    </r>
  </si>
  <si>
    <t>868.000, 406.000</t>
  </si>
  <si>
    <t>mh000029_0014</t>
  </si>
  <si>
    <t>1121.000, 510.000</t>
  </si>
  <si>
    <t>mh000029_0015</t>
  </si>
  <si>
    <r>
      <t>哎</t>
    </r>
    <r>
      <rPr>
        <sz val="11"/>
        <color theme="1"/>
        <rFont val="맑은 고딕"/>
        <family val="2"/>
        <charset val="129"/>
        <scheme val="minor"/>
      </rPr>
      <t>，思想別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僵化行不？現在都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時代了，在江湖中走跳，誰還沒有個多重身分</t>
    </r>
    <r>
      <rPr>
        <sz val="11"/>
        <color theme="1"/>
        <rFont val="맑은 고딕"/>
        <family val="3"/>
        <charset val="129"/>
        <scheme val="minor"/>
      </rPr>
      <t>啥</t>
    </r>
    <r>
      <rPr>
        <sz val="11"/>
        <color theme="1"/>
        <rFont val="맑은 고딕"/>
        <family val="2"/>
        <charset val="129"/>
        <scheme val="minor"/>
      </rPr>
      <t>的？</t>
    </r>
  </si>
  <si>
    <t>mh000029_0016</t>
  </si>
  <si>
    <t>1379.000, 404.000</t>
  </si>
  <si>
    <t>這跳蚤幫是誰所建？</t>
  </si>
  <si>
    <t>mh000029_0017</t>
  </si>
  <si>
    <t>1671.000, 410.000</t>
  </si>
  <si>
    <r>
      <t>自然是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幫主了，我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幫主他老人家可是捉迷藏的傳奇宗師！神龍見首不見尾，甚至從來沒有人看過他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實相貌！</t>
    </r>
  </si>
  <si>
    <t>mh000029_0018</t>
  </si>
  <si>
    <t>1945.000, 422.000</t>
  </si>
  <si>
    <r>
      <t>只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成功通過考驗，或許……就能有直接挑戰幫主的機會，嘿嘿！</t>
    </r>
  </si>
  <si>
    <t>mh000029_0019</t>
  </si>
  <si>
    <t>2217.000, 425.000</t>
  </si>
  <si>
    <r>
      <t>我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要……</t>
    </r>
  </si>
  <si>
    <t>mh000029_0020</t>
  </si>
  <si>
    <t>2470.000, 428.000</t>
  </si>
  <si>
    <r>
      <t>行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早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會問這個了。捉迷藏可不只是遊戲，是項崇高的技藝！只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能通過考驗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也會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豐</t>
    </r>
    <r>
      <rPr>
        <sz val="11"/>
        <color theme="1"/>
        <rFont val="맑은 고딕"/>
        <family val="2"/>
        <charset val="129"/>
        <scheme val="minor"/>
      </rPr>
      <t>厚的</t>
    </r>
    <r>
      <rPr>
        <sz val="11"/>
        <color theme="1"/>
        <rFont val="맑은 고딕"/>
        <family val="3"/>
        <charset val="128"/>
        <scheme val="minor"/>
      </rPr>
      <t>獎</t>
    </r>
    <r>
      <rPr>
        <sz val="11"/>
        <color theme="1"/>
        <rFont val="맑은 고딕"/>
        <family val="2"/>
        <charset val="129"/>
        <scheme val="minor"/>
      </rPr>
      <t>勵！</t>
    </r>
  </si>
  <si>
    <t>mh000029_0021,mh000029_0022</t>
  </si>
  <si>
    <t>2760.000, 404.000</t>
  </si>
  <si>
    <t xml:space="preserve">{ 'MultiAction' : [ { 'SetFlagAction' : 0, 1, 'mh000029_0020'}  ]} </t>
  </si>
  <si>
    <t>mh000029_0021</t>
  </si>
  <si>
    <t>mh000029_0025</t>
  </si>
  <si>
    <t>3116.000, 354.000</t>
  </si>
  <si>
    <t>mh000029_0022</t>
  </si>
  <si>
    <t>mh000029_0023</t>
  </si>
  <si>
    <t>3096.000, 593.000</t>
  </si>
  <si>
    <t>mh000029_0024</t>
  </si>
  <si>
    <t>3413.000, 606.000</t>
  </si>
  <si>
    <r>
      <t>呿，這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損失！</t>
    </r>
  </si>
  <si>
    <t>3770.000, 619.000</t>
  </si>
  <si>
    <t>3415.000, 359.000</t>
  </si>
  <si>
    <t xml:space="preserve">{ 'MultiAction' : [ { 'SetFlagAction' : 0, 1, 'mh000029_0025'} , { 'SetFlagAction' : 0, 0, 'mh000029_0020'}  ]} </t>
  </si>
  <si>
    <t>mh000029_0026</t>
  </si>
  <si>
    <r>
      <t>好！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第一道考驗，便是找到本幫的石護法和豆護法！</t>
    </r>
  </si>
  <si>
    <t>mh000029_0322</t>
  </si>
  <si>
    <t>3622.000, 187.000</t>
  </si>
  <si>
    <t>mh000029_0027</t>
  </si>
  <si>
    <r>
      <t>瞧你</t>
    </r>
    <r>
      <rPr>
        <sz val="11"/>
        <color theme="1"/>
        <rFont val="맑은 고딕"/>
        <family val="2"/>
        <charset val="129"/>
        <scheme val="minor"/>
      </rPr>
      <t>是個新手，我就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點提示罷！</t>
    </r>
  </si>
  <si>
    <t>mh000029_0028</t>
  </si>
  <si>
    <t>3991.000, 364.000</t>
  </si>
  <si>
    <r>
      <t>石護法喜歡穿&lt;color=#FF0000&gt;藍衣&lt;/color&gt;，最愛</t>
    </r>
    <r>
      <rPr>
        <sz val="11"/>
        <color theme="1"/>
        <rFont val="맑은 고딕"/>
        <family val="3"/>
        <charset val="129"/>
        <scheme val="minor"/>
      </rPr>
      <t>躲</t>
    </r>
    <r>
      <rPr>
        <sz val="11"/>
        <color theme="1"/>
        <rFont val="맑은 고딕"/>
        <family val="2"/>
        <charset val="129"/>
        <scheme val="minor"/>
      </rPr>
      <t>在&lt;color=#FF0000&gt;人群之中&lt;/color&gt;。</t>
    </r>
  </si>
  <si>
    <t>mh000029_0029</t>
  </si>
  <si>
    <t>4263.000, 367.000</t>
  </si>
  <si>
    <t>豆護法則喜歡穿&lt;color=#FF0000&gt;紅衣&lt;/color&gt;最愛藏身於&lt;color=#FF0000&gt;花花草草&lt;/color&gt;附近。</t>
  </si>
  <si>
    <t>mh000029_0030</t>
  </si>
  <si>
    <t>4516.000, 370.000</t>
  </si>
  <si>
    <r>
      <t>他們兩位可都是本幫的中流砥柱，要找到他們可沒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容易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哈哈！</t>
    </r>
  </si>
  <si>
    <t>4771.000, 372.000</t>
  </si>
  <si>
    <t>mh000029_0031</t>
  </si>
  <si>
    <r>
      <t>你</t>
    </r>
    <r>
      <rPr>
        <sz val="11"/>
        <color theme="1"/>
        <rFont val="맑은 고딕"/>
        <family val="2"/>
        <charset val="129"/>
        <scheme val="minor"/>
      </rPr>
      <t>的第一道考驗，便是找到本幫的石護法和豆護法！</t>
    </r>
  </si>
  <si>
    <t>mh000029_0032</t>
  </si>
  <si>
    <t>86.000, 630.000</t>
  </si>
  <si>
    <t>mh000029_0033</t>
  </si>
  <si>
    <t>364.000, 639.000</t>
  </si>
  <si>
    <t>mh000029_0034</t>
  </si>
  <si>
    <t>636.000, 642.000</t>
  </si>
  <si>
    <t>889.000, 645.000</t>
  </si>
  <si>
    <t>mh000029_0035</t>
  </si>
  <si>
    <r>
      <t>你</t>
    </r>
    <r>
      <rPr>
        <sz val="11"/>
        <color theme="1"/>
        <rFont val="맑은 고딕"/>
        <family val="2"/>
        <charset val="129"/>
        <scheme val="minor"/>
      </rPr>
      <t>是跳蚤幫的石護法？</t>
    </r>
  </si>
  <si>
    <t>mh000029_0036</t>
  </si>
  <si>
    <t>72.000, 860.000</t>
  </si>
  <si>
    <t>nh0050</t>
  </si>
  <si>
    <t>mh000029_0037</t>
  </si>
  <si>
    <t>342.000, 867.000</t>
  </si>
  <si>
    <r>
      <t>找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了。</t>
    </r>
  </si>
  <si>
    <t>mh000029_0038</t>
  </si>
  <si>
    <t>616.000, 879.000</t>
  </si>
  <si>
    <r>
      <t>嘩！居然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新人找著了！可惡！</t>
    </r>
  </si>
  <si>
    <t>892.000, 881.000</t>
  </si>
  <si>
    <t>mh000029_0039</t>
  </si>
  <si>
    <r>
      <t>一溜煙便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不見了……</t>
    </r>
  </si>
  <si>
    <t>1177.000, 881.000</t>
  </si>
  <si>
    <t>mh000029_0040</t>
  </si>
  <si>
    <r>
      <t>找到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了。</t>
    </r>
  </si>
  <si>
    <t>mh000029_0041</t>
  </si>
  <si>
    <t>57.000, 1040.000</t>
  </si>
  <si>
    <r>
      <t>妳</t>
    </r>
    <r>
      <rPr>
        <sz val="11"/>
        <color theme="1"/>
        <rFont val="맑은 고딕"/>
        <family val="2"/>
        <charset val="129"/>
        <scheme val="minor"/>
      </rPr>
      <t>是豆護法？</t>
    </r>
  </si>
  <si>
    <t>mh000029_0042</t>
  </si>
  <si>
    <t>327.000, 1047.000</t>
  </si>
  <si>
    <t>nh0051</t>
  </si>
  <si>
    <r>
      <t>大哥哥本事不錯，看來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得小心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601.000, 1059.000</t>
  </si>
  <si>
    <t>mh000029_0043</t>
  </si>
  <si>
    <t>870.000, 1062.000</t>
  </si>
  <si>
    <t>mh000029_0044</t>
  </si>
  <si>
    <t>回去告訴小火神。</t>
  </si>
  <si>
    <t>1171.000, 1046.000</t>
  </si>
  <si>
    <t>mh000029_0045</t>
  </si>
  <si>
    <t>mh000029_0046</t>
  </si>
  <si>
    <t>55.000, 1234.000</t>
  </si>
  <si>
    <r>
      <t>兩位護法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表現都和我說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不錯不錯，非常不錯！</t>
    </r>
  </si>
  <si>
    <t>mh000029_0047</t>
  </si>
  <si>
    <t>339.000, 1270.000</t>
  </si>
  <si>
    <r>
      <t>你</t>
    </r>
    <r>
      <rPr>
        <sz val="11"/>
        <color theme="1"/>
        <rFont val="맑은 고딕"/>
        <family val="2"/>
        <charset val="129"/>
        <scheme val="minor"/>
      </rPr>
      <t>的眼神凶</t>
    </r>
    <r>
      <rPr>
        <sz val="11"/>
        <color theme="1"/>
        <rFont val="맑은 고딕"/>
        <family val="3"/>
        <charset val="128"/>
        <scheme val="minor"/>
      </rPr>
      <t>狠</t>
    </r>
    <r>
      <rPr>
        <sz val="11"/>
        <color theme="1"/>
        <rFont val="맑은 고딕"/>
        <family val="2"/>
        <charset val="129"/>
        <scheme val="minor"/>
      </rPr>
      <t>乖戾，心思又疑神疑鬼，果然是捉迷藏的上好材料！</t>
    </r>
  </si>
  <si>
    <t>mh000029_0048</t>
  </si>
  <si>
    <t>615.000, 1263.000</t>
  </si>
  <si>
    <t>mh000029_0049</t>
  </si>
  <si>
    <t>888.000, 1280.000</t>
  </si>
  <si>
    <t>mh000029_0050</t>
  </si>
  <si>
    <t>1164.000, 1266.000</t>
  </si>
  <si>
    <r>
      <t>來，拿去！這是這次挑戰的</t>
    </r>
    <r>
      <rPr>
        <sz val="11"/>
        <color theme="1"/>
        <rFont val="맑은 고딕"/>
        <family val="3"/>
        <charset val="128"/>
        <scheme val="minor"/>
      </rPr>
      <t>獎</t>
    </r>
    <r>
      <rPr>
        <sz val="11"/>
        <color theme="1"/>
        <rFont val="맑은 고딕"/>
        <family val="2"/>
        <charset val="129"/>
        <scheme val="minor"/>
      </rPr>
      <t>勵！</t>
    </r>
  </si>
  <si>
    <t>mh000029_0321</t>
  </si>
  <si>
    <t>1444.000, 1280.000</t>
  </si>
  <si>
    <t>mh000029_0051</t>
  </si>
  <si>
    <r>
      <t>記得再來找我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捉迷藏之旅可還沒結束！</t>
    </r>
  </si>
  <si>
    <t>2020.000, 1296.000</t>
  </si>
  <si>
    <t>mh000029_0052</t>
  </si>
  <si>
    <t>mh000029_0053</t>
  </si>
  <si>
    <t>574.000, 1523.000</t>
  </si>
  <si>
    <t>mh000029_0054</t>
  </si>
  <si>
    <t>846.000, 1526.000</t>
  </si>
  <si>
    <t>1099.000, 1529.000</t>
  </si>
  <si>
    <t>mh000029_0055</t>
  </si>
  <si>
    <t>mh000029_0056</t>
  </si>
  <si>
    <t>23.000, 1635.000</t>
  </si>
  <si>
    <t>mh000029_0057</t>
  </si>
  <si>
    <t>293.000, 1642.000</t>
  </si>
  <si>
    <t>mh000029_0058</t>
  </si>
  <si>
    <t>567.000, 1654.000</t>
  </si>
  <si>
    <t>mh000029_0059</t>
  </si>
  <si>
    <t>839.000, 1657.000</t>
  </si>
  <si>
    <t>1092.000, 1660.000</t>
  </si>
  <si>
    <t>mh000029_0060</t>
  </si>
  <si>
    <t>mh000029_0061</t>
  </si>
  <si>
    <t>66.000, 1831.000</t>
  </si>
  <si>
    <t>mh000029_0062</t>
  </si>
  <si>
    <t>336.000, 1838.000</t>
  </si>
  <si>
    <t>mh000029_0063</t>
  </si>
  <si>
    <t>610.000, 1850.000</t>
  </si>
  <si>
    <t>mh000029_0064</t>
  </si>
  <si>
    <t>882.000, 1853.000</t>
  </si>
  <si>
    <t>1135.000, 1856.000</t>
  </si>
  <si>
    <t>mh000029_0065</t>
  </si>
  <si>
    <t>mh000029_0066</t>
  </si>
  <si>
    <t>56.000, 1961.000</t>
  </si>
  <si>
    <t>mh000029_0067</t>
  </si>
  <si>
    <t>326.000, 1968.000</t>
  </si>
  <si>
    <t>mh000029_0068</t>
  </si>
  <si>
    <t>600.000, 1980.000</t>
  </si>
  <si>
    <t>mh000029_0069</t>
  </si>
  <si>
    <t>872.000, 1983.000</t>
  </si>
  <si>
    <t>1125.000, 1986.000</t>
  </si>
  <si>
    <t>mh000029_0070</t>
  </si>
  <si>
    <t>mh000029_0071</t>
  </si>
  <si>
    <t>40.000, 2120.000</t>
  </si>
  <si>
    <t>mh000029_0072</t>
  </si>
  <si>
    <t>310.000, 2127.000</t>
  </si>
  <si>
    <t>mh000029_0073</t>
  </si>
  <si>
    <t>584.000, 2139.000</t>
  </si>
  <si>
    <t>mh000029_0074</t>
  </si>
  <si>
    <t>856.000, 2142.000</t>
  </si>
  <si>
    <t>1109.000, 2145.000</t>
  </si>
  <si>
    <t>mh000029_0075</t>
  </si>
  <si>
    <t>mh000029_0076</t>
  </si>
  <si>
    <t>33.000, 2251.000</t>
  </si>
  <si>
    <t>mh000029_0077</t>
  </si>
  <si>
    <t>303.000, 2258.000</t>
  </si>
  <si>
    <t>mh000029_0078</t>
  </si>
  <si>
    <t>577.000, 2270.000</t>
  </si>
  <si>
    <t>mh000029_0079</t>
  </si>
  <si>
    <t>849.000, 2273.000</t>
  </si>
  <si>
    <t>1102.000, 2276.000</t>
  </si>
  <si>
    <t>mh000029_0080</t>
  </si>
  <si>
    <t>mh000029_0081</t>
  </si>
  <si>
    <t>46.000, 2402.000</t>
  </si>
  <si>
    <t>mh000029_0082</t>
  </si>
  <si>
    <t>316.000, 2409.000</t>
  </si>
  <si>
    <t>mh000029_0083</t>
  </si>
  <si>
    <t>590.000, 2421.000</t>
  </si>
  <si>
    <t>mh000029_0084</t>
  </si>
  <si>
    <t>862.000, 2424.000</t>
  </si>
  <si>
    <t>1115.000, 2427.000</t>
  </si>
  <si>
    <t>mh000029_0085</t>
  </si>
  <si>
    <t>mh000029_0086</t>
  </si>
  <si>
    <t>36.000, 2532.000</t>
  </si>
  <si>
    <t>mh000029_0087</t>
  </si>
  <si>
    <t>306.000, 2539.000</t>
  </si>
  <si>
    <t>mh000029_0088</t>
  </si>
  <si>
    <t>580.000, 2551.000</t>
  </si>
  <si>
    <t>mh000029_0089</t>
  </si>
  <si>
    <t>852.000, 2554.000</t>
  </si>
  <si>
    <t>1105.000, 2557.000</t>
  </si>
  <si>
    <t>mh000029_0090</t>
  </si>
  <si>
    <t>mh000029_0091</t>
  </si>
  <si>
    <t>20.000, 2691.000</t>
  </si>
  <si>
    <t>mh000029_0092</t>
  </si>
  <si>
    <t>290.000, 2698.000</t>
  </si>
  <si>
    <t>mh000029_0093</t>
  </si>
  <si>
    <t>564.000, 2710.000</t>
  </si>
  <si>
    <t>mh000029_0094</t>
  </si>
  <si>
    <t>836.000, 2713.000</t>
  </si>
  <si>
    <t>1089.000, 2716.000</t>
  </si>
  <si>
    <t>mh000029_0095</t>
  </si>
  <si>
    <t>mh000029_0096</t>
  </si>
  <si>
    <t>13.000, 2822.000</t>
  </si>
  <si>
    <t>mh000029_0097</t>
  </si>
  <si>
    <t>283.000, 2829.000</t>
  </si>
  <si>
    <t>mh000029_0098</t>
  </si>
  <si>
    <t>557.000, 2841.000</t>
  </si>
  <si>
    <t>mh000029_0099</t>
  </si>
  <si>
    <t>829.000, 2844.000</t>
  </si>
  <si>
    <t>1082.000, 2847.000</t>
  </si>
  <si>
    <t>mh000029_0100</t>
  </si>
  <si>
    <t>mh000029_0101</t>
  </si>
  <si>
    <t>42.000, 2981.000</t>
  </si>
  <si>
    <t>mh000029_0102</t>
  </si>
  <si>
    <t>312.000, 2988.000</t>
  </si>
  <si>
    <t>mh000029_0103</t>
  </si>
  <si>
    <t>586.000, 3000.000</t>
  </si>
  <si>
    <t>mh000029_0104</t>
  </si>
  <si>
    <t>858.000, 3003.000</t>
  </si>
  <si>
    <t>1111.000, 3006.000</t>
  </si>
  <si>
    <t>mh000029_0105</t>
  </si>
  <si>
    <t>mh000029_0106</t>
  </si>
  <si>
    <t>32.000, 3111.000</t>
  </si>
  <si>
    <t>mh000029_0107</t>
  </si>
  <si>
    <t>302.000, 3118.000</t>
  </si>
  <si>
    <t>mh000029_0108</t>
  </si>
  <si>
    <t>576.000, 3130.000</t>
  </si>
  <si>
    <t>mh000029_0109</t>
  </si>
  <si>
    <t>848.000, 3133.000</t>
  </si>
  <si>
    <t>1101.000, 3136.000</t>
  </si>
  <si>
    <t>mh000029_0110</t>
  </si>
  <si>
    <t>mh000029_0111</t>
  </si>
  <si>
    <t>16.000, 3270.000</t>
  </si>
  <si>
    <t>mh000029_0112</t>
  </si>
  <si>
    <t>286.000, 3277.000</t>
  </si>
  <si>
    <t>mh000029_0113</t>
  </si>
  <si>
    <t>560.000, 3289.000</t>
  </si>
  <si>
    <t>mh000029_0114</t>
  </si>
  <si>
    <t>832.000, 3292.000</t>
  </si>
  <si>
    <t>1085.000, 3295.000</t>
  </si>
  <si>
    <t>mh000029_0115</t>
  </si>
  <si>
    <t>mh000029_0116</t>
  </si>
  <si>
    <t>9.000, 3401.000</t>
  </si>
  <si>
    <t>mh000029_0117</t>
  </si>
  <si>
    <t>279.000, 3408.000</t>
  </si>
  <si>
    <t>mh000029_0118</t>
  </si>
  <si>
    <t>553.000, 3420.000</t>
  </si>
  <si>
    <t>mh000029_0119</t>
  </si>
  <si>
    <t>825.000, 3423.000</t>
  </si>
  <si>
    <t>1078.000, 3426.000</t>
  </si>
  <si>
    <t>mh000029_0120</t>
  </si>
  <si>
    <t>mh000029_0121</t>
  </si>
  <si>
    <t>67.000, 3587.000</t>
  </si>
  <si>
    <t>mh000029_0122</t>
  </si>
  <si>
    <t>337.000, 3594.000</t>
  </si>
  <si>
    <t>mh000029_0123</t>
  </si>
  <si>
    <t>611.000, 3606.000</t>
  </si>
  <si>
    <t>mh000029_0124</t>
  </si>
  <si>
    <t>883.000, 3609.000</t>
  </si>
  <si>
    <t>1136.000, 3612.000</t>
  </si>
  <si>
    <t>mh000029_0125</t>
  </si>
  <si>
    <t>mh000029_0126</t>
  </si>
  <si>
    <t>57.000, 3717.000</t>
  </si>
  <si>
    <t>mh000029_0127</t>
  </si>
  <si>
    <t>327.000, 3724.000</t>
  </si>
  <si>
    <t>mh000029_0128</t>
  </si>
  <si>
    <t>601.000, 3736.000</t>
  </si>
  <si>
    <t>mh000029_0129</t>
  </si>
  <si>
    <t>873.000, 3739.000</t>
  </si>
  <si>
    <t>1126.000, 3742.000</t>
  </si>
  <si>
    <t>mh000029_0130</t>
  </si>
  <si>
    <t>mh000029_0131</t>
  </si>
  <si>
    <t>41.000, 3876.000</t>
  </si>
  <si>
    <t>mh000029_0132</t>
  </si>
  <si>
    <t>311.000, 3883.000</t>
  </si>
  <si>
    <t>mh000029_0133</t>
  </si>
  <si>
    <t>585.000, 3895.000</t>
  </si>
  <si>
    <t>mh000029_0134</t>
  </si>
  <si>
    <t>857.000, 3898.000</t>
  </si>
  <si>
    <t>1110.000, 3901.000</t>
  </si>
  <si>
    <t>mh000029_0135</t>
  </si>
  <si>
    <t>mh000029_0136</t>
  </si>
  <si>
    <t>34.000, 4007.000</t>
  </si>
  <si>
    <t>mh000029_0137</t>
  </si>
  <si>
    <t>304.000, 4014.000</t>
  </si>
  <si>
    <t>mh000029_0138</t>
  </si>
  <si>
    <t>578.000, 4026.000</t>
  </si>
  <si>
    <t>mh000029_0139</t>
  </si>
  <si>
    <t>850.000, 4029.000</t>
  </si>
  <si>
    <t>1103.000, 4032.000</t>
  </si>
  <si>
    <t>mh000029_0140</t>
  </si>
  <si>
    <t>mh000029_0141</t>
  </si>
  <si>
    <t>99.000, 4150.000</t>
  </si>
  <si>
    <t>mh000029_0142</t>
  </si>
  <si>
    <t>369.000, 4157.000</t>
  </si>
  <si>
    <t>mh000029_0143</t>
  </si>
  <si>
    <t>643.000, 4169.000</t>
  </si>
  <si>
    <t>mh000029_0144</t>
  </si>
  <si>
    <t>915.000, 4172.000</t>
  </si>
  <si>
    <t>1168.000, 4175.000</t>
  </si>
  <si>
    <t>mh000029_0145</t>
  </si>
  <si>
    <t>mh000029_0146</t>
  </si>
  <si>
    <t>89.000, 4280.000</t>
  </si>
  <si>
    <t>mh000029_0147</t>
  </si>
  <si>
    <t>359.000, 4287.000</t>
  </si>
  <si>
    <t>mh000029_0148</t>
  </si>
  <si>
    <t>633.000, 4299.000</t>
  </si>
  <si>
    <t>mh000029_0149</t>
  </si>
  <si>
    <t>905.000, 4302.000</t>
  </si>
  <si>
    <t>1158.000, 4305.000</t>
  </si>
  <si>
    <t>mh000029_0150</t>
  </si>
  <si>
    <t>mh000029_0151</t>
  </si>
  <si>
    <t>73.000, 4439.000</t>
  </si>
  <si>
    <t>mh000029_0152</t>
  </si>
  <si>
    <t>343.000, 4446.000</t>
  </si>
  <si>
    <t>mh000029_0153</t>
  </si>
  <si>
    <t>617.000, 4458.000</t>
  </si>
  <si>
    <t>mh000029_0154</t>
  </si>
  <si>
    <t>889.000, 4461.000</t>
  </si>
  <si>
    <t>1142.000, 4464.000</t>
  </si>
  <si>
    <t>mh000029_0155</t>
  </si>
  <si>
    <t>mh000029_0156</t>
  </si>
  <si>
    <t>66.000, 4570.000</t>
  </si>
  <si>
    <t>mh000029_0157</t>
  </si>
  <si>
    <t>336.000, 4577.000</t>
  </si>
  <si>
    <t>mh000029_0158</t>
  </si>
  <si>
    <t>610.000, 4589.000</t>
  </si>
  <si>
    <t>mh000029_0159</t>
  </si>
  <si>
    <t>882.000, 4592.000</t>
  </si>
  <si>
    <t>1135.000, 4595.000</t>
  </si>
  <si>
    <t>mh000029_0160</t>
  </si>
  <si>
    <t>mh000029_0161</t>
  </si>
  <si>
    <t>85.000, 4713.500</t>
  </si>
  <si>
    <t>mh000029_0162</t>
  </si>
  <si>
    <t>355.000, 4720.500</t>
  </si>
  <si>
    <t>mh000029_0163</t>
  </si>
  <si>
    <t>629.000, 4732.500</t>
  </si>
  <si>
    <t>mh000029_0164</t>
  </si>
  <si>
    <t>901.000, 4735.500</t>
  </si>
  <si>
    <t>1154.000, 4738.500</t>
  </si>
  <si>
    <t>mh000029_0165</t>
  </si>
  <si>
    <t>mh000029_0166</t>
  </si>
  <si>
    <t>75.000, 4843.500</t>
  </si>
  <si>
    <t>mh000029_0167</t>
  </si>
  <si>
    <t>345.000, 4850.500</t>
  </si>
  <si>
    <t>mh000029_0168</t>
  </si>
  <si>
    <t>619.000, 4862.500</t>
  </si>
  <si>
    <t>mh000029_0169</t>
  </si>
  <si>
    <t>891.000, 4865.500</t>
  </si>
  <si>
    <t>1144.000, 4868.500</t>
  </si>
  <si>
    <t>mh000029_0170</t>
  </si>
  <si>
    <t>mh000029_0171</t>
  </si>
  <si>
    <t>59.000, 5002.500</t>
  </si>
  <si>
    <t>mh000029_0172</t>
  </si>
  <si>
    <t>329.000, 5009.500</t>
  </si>
  <si>
    <t>mh000029_0173</t>
  </si>
  <si>
    <t>603.000, 5021.500</t>
  </si>
  <si>
    <t>mh000029_0174</t>
  </si>
  <si>
    <t>875.000, 5024.500</t>
  </si>
  <si>
    <t>1128.000, 5027.500</t>
  </si>
  <si>
    <t>mh000029_0175</t>
  </si>
  <si>
    <t>mh000029_0176</t>
  </si>
  <si>
    <t>52.000, 5133.500</t>
  </si>
  <si>
    <t>mh000029_0177</t>
  </si>
  <si>
    <t>322.000, 5140.500</t>
  </si>
  <si>
    <t>mh000029_0178</t>
  </si>
  <si>
    <t>596.000, 5152.500</t>
  </si>
  <si>
    <t>mh000029_0179</t>
  </si>
  <si>
    <t>868.000, 5155.500</t>
  </si>
  <si>
    <t>1121.000, 5158.500</t>
  </si>
  <si>
    <t>mh000029_0180</t>
  </si>
  <si>
    <t>mh000029_0181</t>
  </si>
  <si>
    <t>92.000, 5282.500</t>
  </si>
  <si>
    <t>mh000029_0182</t>
  </si>
  <si>
    <t>362.000, 5289.500</t>
  </si>
  <si>
    <t>mh000029_0183</t>
  </si>
  <si>
    <t>636.000, 5301.500</t>
  </si>
  <si>
    <t>mh000029_0184</t>
  </si>
  <si>
    <t>908.000, 5304.500</t>
  </si>
  <si>
    <t>1161.000, 5307.500</t>
  </si>
  <si>
    <t>mh000029_0185</t>
  </si>
  <si>
    <t>mh000029_0186</t>
  </si>
  <si>
    <t>82.000, 5412.500</t>
  </si>
  <si>
    <t>mh000029_0187</t>
  </si>
  <si>
    <t>352.000, 5419.500</t>
  </si>
  <si>
    <t>mh000029_0188</t>
  </si>
  <si>
    <t>626.000, 5431.500</t>
  </si>
  <si>
    <t>mh000029_0189</t>
  </si>
  <si>
    <t>898.000, 5434.500</t>
  </si>
  <si>
    <t>1151.000, 5437.500</t>
  </si>
  <si>
    <t>mh000029_0190</t>
  </si>
  <si>
    <t>mh000029_0191</t>
  </si>
  <si>
    <t>66.000, 5571.500</t>
  </si>
  <si>
    <t>mh000029_0192</t>
  </si>
  <si>
    <t>336.000, 5578.500</t>
  </si>
  <si>
    <t>mh000029_0193</t>
  </si>
  <si>
    <t>610.000, 5590.500</t>
  </si>
  <si>
    <t>mh000029_0194</t>
  </si>
  <si>
    <t>882.000, 5593.500</t>
  </si>
  <si>
    <t>1135.000, 5596.500</t>
  </si>
  <si>
    <t>mh000029_0195</t>
  </si>
  <si>
    <t>mh000029_0196</t>
  </si>
  <si>
    <t>59.000, 5702.500</t>
  </si>
  <si>
    <t>mh000029_0197</t>
  </si>
  <si>
    <t>329.000, 5709.500</t>
  </si>
  <si>
    <t>mh000029_0198</t>
  </si>
  <si>
    <t>603.000, 5721.500</t>
  </si>
  <si>
    <t>mh000029_0199</t>
  </si>
  <si>
    <t>875.000, 5724.500</t>
  </si>
  <si>
    <t>1128.000, 5727.500</t>
  </si>
  <si>
    <t>mh000029_0200</t>
  </si>
  <si>
    <t>mh000029_0201</t>
  </si>
  <si>
    <t>72.000, 5847.500</t>
  </si>
  <si>
    <t>mh000029_0202</t>
  </si>
  <si>
    <t>342.000, 5854.500</t>
  </si>
  <si>
    <t>mh000029_0203</t>
  </si>
  <si>
    <t>616.000, 5866.500</t>
  </si>
  <si>
    <t>mh000029_0204</t>
  </si>
  <si>
    <t>888.000, 5869.500</t>
  </si>
  <si>
    <t>1141.000, 5872.500</t>
  </si>
  <si>
    <t>mh000029_0205</t>
  </si>
  <si>
    <t>mh000029_0206</t>
  </si>
  <si>
    <t>62.000, 5977.500</t>
  </si>
  <si>
    <t>mh000029_0207</t>
  </si>
  <si>
    <t>332.000, 5984.500</t>
  </si>
  <si>
    <t>mh000029_0208</t>
  </si>
  <si>
    <t>606.000, 5996.500</t>
  </si>
  <si>
    <t>mh000029_0209</t>
  </si>
  <si>
    <t>878.000, 5999.500</t>
  </si>
  <si>
    <t>1131.000, 6002.500</t>
  </si>
  <si>
    <t>mh000029_0210</t>
  </si>
  <si>
    <t>mh000029_0211</t>
  </si>
  <si>
    <t>46.000, 6136.500</t>
  </si>
  <si>
    <t>mh000029_0212</t>
  </si>
  <si>
    <t>316.000, 6143.500</t>
  </si>
  <si>
    <t>mh000029_0213</t>
  </si>
  <si>
    <t>590.000, 6155.500</t>
  </si>
  <si>
    <t>mh000029_0214</t>
  </si>
  <si>
    <t>862.000, 6158.500</t>
  </si>
  <si>
    <t>1115.000, 6161.500</t>
  </si>
  <si>
    <t>mh000029_0215</t>
  </si>
  <si>
    <t>mh000029_0216</t>
  </si>
  <si>
    <t>39.000, 6267.500</t>
  </si>
  <si>
    <t>mh000029_0217</t>
  </si>
  <si>
    <t>309.000, 6274.500</t>
  </si>
  <si>
    <t>mh000029_0218</t>
  </si>
  <si>
    <t>583.000, 6286.500</t>
  </si>
  <si>
    <t>mh000029_0219</t>
  </si>
  <si>
    <t>855.000, 6289.500</t>
  </si>
  <si>
    <t>1108.000, 6292.500</t>
  </si>
  <si>
    <t>mh000029_0220</t>
  </si>
  <si>
    <t>mh000029_0221</t>
  </si>
  <si>
    <t>65.000, 6427.500</t>
  </si>
  <si>
    <t>mh000029_0222</t>
  </si>
  <si>
    <t>335.000, 6434.500</t>
  </si>
  <si>
    <t>mh000029_0223</t>
  </si>
  <si>
    <t>609.000, 6446.500</t>
  </si>
  <si>
    <t>mh000029_0224</t>
  </si>
  <si>
    <t>881.000, 6449.500</t>
  </si>
  <si>
    <t>1134.000, 6452.500</t>
  </si>
  <si>
    <t>mh000029_0225</t>
  </si>
  <si>
    <t>mh000029_0226</t>
  </si>
  <si>
    <t>55.000, 6557.500</t>
  </si>
  <si>
    <t>mh000029_0227</t>
  </si>
  <si>
    <t>325.000, 6564.500</t>
  </si>
  <si>
    <t>mh000029_0228</t>
  </si>
  <si>
    <t>599.000, 6576.500</t>
  </si>
  <si>
    <t>mh000029_0229</t>
  </si>
  <si>
    <t>871.000, 6579.500</t>
  </si>
  <si>
    <t>1124.000, 6582.500</t>
  </si>
  <si>
    <t>mh000029_0230</t>
  </si>
  <si>
    <t>mh000029_0231</t>
  </si>
  <si>
    <t>39.000, 6716.500</t>
  </si>
  <si>
    <t>mh000029_0232</t>
  </si>
  <si>
    <t>309.000, 6723.500</t>
  </si>
  <si>
    <t>mh000029_0233</t>
  </si>
  <si>
    <t>583.000, 6735.500</t>
  </si>
  <si>
    <t>mh000029_0234</t>
  </si>
  <si>
    <t>855.000, 6738.500</t>
  </si>
  <si>
    <t>1108.000, 6741.500</t>
  </si>
  <si>
    <t>mh000029_0235</t>
  </si>
  <si>
    <t>mh000029_0236</t>
  </si>
  <si>
    <t>32.000, 6847.500</t>
  </si>
  <si>
    <t>mh000029_0237</t>
  </si>
  <si>
    <t>302.000, 6854.500</t>
  </si>
  <si>
    <t>mh000029_0238</t>
  </si>
  <si>
    <t>576.000, 6866.500</t>
  </si>
  <si>
    <t>mh000029_0239</t>
  </si>
  <si>
    <t>848.000, 6869.500</t>
  </si>
  <si>
    <t>1101.000, 6872.500</t>
  </si>
  <si>
    <t>mh000029_0240</t>
  </si>
  <si>
    <t>mh000029_0241</t>
  </si>
  <si>
    <t>56.000, 7027.500</t>
  </si>
  <si>
    <t>mh000029_0242</t>
  </si>
  <si>
    <t>326.000, 7034.500</t>
  </si>
  <si>
    <t>mh000029_0243</t>
  </si>
  <si>
    <t>600.000, 7046.500</t>
  </si>
  <si>
    <t>mh000029_0244</t>
  </si>
  <si>
    <t>872.000, 7049.500</t>
  </si>
  <si>
    <t>1125.000, 7052.500</t>
  </si>
  <si>
    <t>mh000029_0245</t>
  </si>
  <si>
    <t>mh000029_0246</t>
  </si>
  <si>
    <t>46.000, 7157.500</t>
  </si>
  <si>
    <t>mh000029_0247</t>
  </si>
  <si>
    <t>316.000, 7164.500</t>
  </si>
  <si>
    <t>mh000029_0248</t>
  </si>
  <si>
    <t>590.000, 7176.500</t>
  </si>
  <si>
    <t>mh000029_0249</t>
  </si>
  <si>
    <t>862.000, 7179.500</t>
  </si>
  <si>
    <t>1115.000, 7182.500</t>
  </si>
  <si>
    <t>mh000029_0250</t>
  </si>
  <si>
    <t>mh000029_0251</t>
  </si>
  <si>
    <t>30.000, 7316.500</t>
  </si>
  <si>
    <t>mh000029_0252</t>
  </si>
  <si>
    <t>300.000, 7323.500</t>
  </si>
  <si>
    <t>mh000029_0253</t>
  </si>
  <si>
    <t>574.000, 7335.500</t>
  </si>
  <si>
    <t>mh000029_0254</t>
  </si>
  <si>
    <t>846.000, 7338.500</t>
  </si>
  <si>
    <t>1099.000, 7341.500</t>
  </si>
  <si>
    <t>mh000029_0255</t>
  </si>
  <si>
    <t>mh000029_0256</t>
  </si>
  <si>
    <t>23.000, 7447.500</t>
  </si>
  <si>
    <t>mh000029_0257</t>
  </si>
  <si>
    <t>293.000, 7454.500</t>
  </si>
  <si>
    <t>mh000029_0258</t>
  </si>
  <si>
    <t>567.000, 7466.500</t>
  </si>
  <si>
    <t>mh000029_0259</t>
  </si>
  <si>
    <t>839.000, 7469.500</t>
  </si>
  <si>
    <t>1092.000, 7472.500</t>
  </si>
  <si>
    <t>mh000029_0260</t>
  </si>
  <si>
    <t>mh000029_0261</t>
  </si>
  <si>
    <t>60.000, 7605.500</t>
  </si>
  <si>
    <t>mh000029_0262</t>
  </si>
  <si>
    <t>330.000, 7612.500</t>
  </si>
  <si>
    <t>mh000029_0263</t>
  </si>
  <si>
    <t>604.000, 7624.500</t>
  </si>
  <si>
    <t>mh000029_0264</t>
  </si>
  <si>
    <t>876.000, 7627.500</t>
  </si>
  <si>
    <t>1129.000, 7630.500</t>
  </si>
  <si>
    <t>mh000029_0265</t>
  </si>
  <si>
    <t>mh000029_0266</t>
  </si>
  <si>
    <t>50.000, 7735.500</t>
  </si>
  <si>
    <t>mh000029_0267</t>
  </si>
  <si>
    <t>320.000, 7742.500</t>
  </si>
  <si>
    <t>mh000029_0268</t>
  </si>
  <si>
    <t>594.000, 7754.500</t>
  </si>
  <si>
    <t>mh000029_0269</t>
  </si>
  <si>
    <t>866.000, 7757.500</t>
  </si>
  <si>
    <t>1119.000, 7760.500</t>
  </si>
  <si>
    <t>mh000029_0270</t>
  </si>
  <si>
    <t>mh000029_0271</t>
  </si>
  <si>
    <t>34.000, 7894.500</t>
  </si>
  <si>
    <t>mh000029_0272</t>
  </si>
  <si>
    <t>304.000, 7901.500</t>
  </si>
  <si>
    <t>mh000029_0273</t>
  </si>
  <si>
    <t>578.000, 7913.500</t>
  </si>
  <si>
    <t>mh000029_0274</t>
  </si>
  <si>
    <t>850.000, 7916.500</t>
  </si>
  <si>
    <t>1103.000, 7919.500</t>
  </si>
  <si>
    <t>mh000029_0275</t>
  </si>
  <si>
    <t>mh000029_0276</t>
  </si>
  <si>
    <t>27.000, 8025.500</t>
  </si>
  <si>
    <t>mh000029_0277</t>
  </si>
  <si>
    <t>297.000, 8032.500</t>
  </si>
  <si>
    <t>mh000029_0278</t>
  </si>
  <si>
    <t>571.000, 8044.500</t>
  </si>
  <si>
    <t>mh000029_0279</t>
  </si>
  <si>
    <t>843.000, 8047.500</t>
  </si>
  <si>
    <t>1096.000, 8050.500</t>
  </si>
  <si>
    <t>mh000029_0280</t>
  </si>
  <si>
    <t>mh000029_0281</t>
  </si>
  <si>
    <t>72.000, 8173.500</t>
  </si>
  <si>
    <t>mh000029_0282</t>
  </si>
  <si>
    <t>342.000, 8180.500</t>
  </si>
  <si>
    <t>mh000029_0283</t>
  </si>
  <si>
    <t>616.000, 8192.500</t>
  </si>
  <si>
    <t>mh000029_0284</t>
  </si>
  <si>
    <t>888.000, 8195.500</t>
  </si>
  <si>
    <t>1141.000, 8198.500</t>
  </si>
  <si>
    <t>mh000029_0285</t>
  </si>
  <si>
    <t>mh000029_0286</t>
  </si>
  <si>
    <t>62.000, 8303.500</t>
  </si>
  <si>
    <t>mh000029_0287</t>
  </si>
  <si>
    <t>332.000, 8310.500</t>
  </si>
  <si>
    <t>mh000029_0288</t>
  </si>
  <si>
    <t>606.000, 8322.500</t>
  </si>
  <si>
    <t>mh000029_0289</t>
  </si>
  <si>
    <t>878.000, 8325.500</t>
  </si>
  <si>
    <t>1131.000, 8328.500</t>
  </si>
  <si>
    <t>mh000029_0290</t>
  </si>
  <si>
    <t>mh000029_0291</t>
  </si>
  <si>
    <t>46.000, 8462.500</t>
  </si>
  <si>
    <t>mh000029_0292</t>
  </si>
  <si>
    <t>316.000, 8469.500</t>
  </si>
  <si>
    <t>mh000029_0293</t>
  </si>
  <si>
    <t>590.000, 8481.500</t>
  </si>
  <si>
    <t>mh000029_0294</t>
  </si>
  <si>
    <t>862.000, 8484.500</t>
  </si>
  <si>
    <t>1115.000, 8487.500</t>
  </si>
  <si>
    <t>mh000029_0295</t>
  </si>
  <si>
    <t>mh000029_0296</t>
  </si>
  <si>
    <t>39.000, 8593.500</t>
  </si>
  <si>
    <t>mh000029_0297</t>
  </si>
  <si>
    <t>309.000, 8600.500</t>
  </si>
  <si>
    <t>mh000029_0298</t>
  </si>
  <si>
    <t>583.000, 8612.500</t>
  </si>
  <si>
    <t>mh000029_0299</t>
  </si>
  <si>
    <t>855.000, 8615.500</t>
  </si>
  <si>
    <t>1108.000, 8618.500</t>
  </si>
  <si>
    <t>mh000029_0300</t>
  </si>
  <si>
    <t>mh000029_0301</t>
  </si>
  <si>
    <t>70.000, 8779.500</t>
  </si>
  <si>
    <t>mh000029_0302</t>
  </si>
  <si>
    <t>340.000, 8786.500</t>
  </si>
  <si>
    <t>mh000029_0303</t>
  </si>
  <si>
    <t>614.000, 8798.500</t>
  </si>
  <si>
    <t>mh000029_0304</t>
  </si>
  <si>
    <t>886.000, 8801.500</t>
  </si>
  <si>
    <t>1139.000, 8804.500</t>
  </si>
  <si>
    <t>mh000029_0305</t>
  </si>
  <si>
    <t>mh000029_0306</t>
  </si>
  <si>
    <t>60.000, 8909.500</t>
  </si>
  <si>
    <t>mh000029_0307</t>
  </si>
  <si>
    <t>330.000, 8916.500</t>
  </si>
  <si>
    <t>mh000029_0308</t>
  </si>
  <si>
    <t>604.000, 8928.500</t>
  </si>
  <si>
    <t>mh000029_0309</t>
  </si>
  <si>
    <t>876.000, 8931.500</t>
  </si>
  <si>
    <t>1129.000, 8934.500</t>
  </si>
  <si>
    <t>mh000029_0310</t>
  </si>
  <si>
    <t>mh000029_0311</t>
  </si>
  <si>
    <t>44.000, 9068.500</t>
  </si>
  <si>
    <t>mh000029_0312</t>
  </si>
  <si>
    <t>314.000, 9075.500</t>
  </si>
  <si>
    <t>mh000029_0313</t>
  </si>
  <si>
    <t>588.000, 9087.500</t>
  </si>
  <si>
    <t>mh000029_0314</t>
  </si>
  <si>
    <t>860.000, 9090.500</t>
  </si>
  <si>
    <t>1113.000, 9093.500</t>
  </si>
  <si>
    <t>mh000029_0315</t>
  </si>
  <si>
    <t>mh000029_0316</t>
  </si>
  <si>
    <t>37.000, 9199.500</t>
  </si>
  <si>
    <t>mh000029_0317</t>
  </si>
  <si>
    <t>307.000, 9206.500</t>
  </si>
  <si>
    <t>mh000029_0318</t>
  </si>
  <si>
    <t>581.000, 9218.500</t>
  </si>
  <si>
    <t>mh000029_0319</t>
  </si>
  <si>
    <t>853.000, 9221.500</t>
  </si>
  <si>
    <t>1106.000, 9224.500</t>
  </si>
  <si>
    <t>mh000029_0320</t>
  </si>
  <si>
    <r>
      <t>如何，改變心意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2689.000, 760.000</t>
  </si>
  <si>
    <r>
      <t>哈……肚子有點餓了，去找個大</t>
    </r>
    <r>
      <rPr>
        <sz val="11"/>
        <color theme="1"/>
        <rFont val="맑은 고딕"/>
        <family val="3"/>
        <charset val="128"/>
        <scheme val="minor"/>
      </rPr>
      <t>餅</t>
    </r>
    <r>
      <rPr>
        <sz val="11"/>
        <color theme="1"/>
        <rFont val="맑은 고딕"/>
        <family val="2"/>
        <charset val="129"/>
        <scheme val="minor"/>
      </rPr>
      <t>來</t>
    </r>
    <r>
      <rPr>
        <sz val="11"/>
        <color theme="1"/>
        <rFont val="맑은 고딕"/>
        <family val="3"/>
        <charset val="129"/>
        <scheme val="minor"/>
      </rPr>
      <t>啃</t>
    </r>
    <r>
      <rPr>
        <sz val="11"/>
        <color theme="1"/>
        <rFont val="맑은 고딕"/>
        <family val="2"/>
        <charset val="129"/>
        <scheme val="minor"/>
      </rPr>
      <t>！</t>
    </r>
  </si>
  <si>
    <t>1728.000, 1281.000</t>
  </si>
  <si>
    <r>
      <t>哈，可別想得太容易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00029_0323</t>
  </si>
  <si>
    <t>3916.000, 178.000</t>
  </si>
  <si>
    <r>
      <t>大哥哥，我可不會放水</t>
    </r>
    <r>
      <rPr>
        <sz val="11"/>
        <color theme="1"/>
        <rFont val="맑은 고딕"/>
        <family val="3"/>
        <charset val="129"/>
        <scheme val="minor"/>
      </rPr>
      <t>唷</t>
    </r>
    <r>
      <rPr>
        <sz val="11"/>
        <color theme="1"/>
        <rFont val="맑은 고딕"/>
        <family val="2"/>
        <charset val="129"/>
        <scheme val="minor"/>
      </rPr>
      <t>！</t>
    </r>
  </si>
  <si>
    <t>4184.000, 195.000</t>
  </si>
  <si>
    <t>mh000030_0000</t>
  </si>
  <si>
    <r>
      <t>唉，沒想到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快就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找到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00030_0001</t>
  </si>
  <si>
    <t>30.000, 17.000</t>
  </si>
  <si>
    <t>有新的挑戰？</t>
  </si>
  <si>
    <t>mh000030_0002</t>
  </si>
  <si>
    <t>316.000, 19.000</t>
  </si>
  <si>
    <r>
      <t>當然，這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挑戰的，可是本幫四大天王！</t>
    </r>
  </si>
  <si>
    <t>mh000030_0003</t>
  </si>
  <si>
    <t>597.000, 10.000</t>
  </si>
  <si>
    <t>四大天王？</t>
  </si>
  <si>
    <t>mh000030_0130</t>
  </si>
  <si>
    <t>2163.000, 543.000</t>
  </si>
  <si>
    <t>mh000030_0004</t>
  </si>
  <si>
    <t>不錯！本幫四大天王，分別是無影、無蹤、煙消、雲散！以及最最重要的四大天王之首……小火神我本人！</t>
  </si>
  <si>
    <t>3386.000, 846.000</t>
  </si>
  <si>
    <t>mh000030_0005</t>
  </si>
  <si>
    <t>mh000030_0006</t>
  </si>
  <si>
    <t>94.000, 136.000</t>
  </si>
  <si>
    <t>這樣是五個人。</t>
  </si>
  <si>
    <t>mh000030_0007</t>
  </si>
  <si>
    <t>370.000, 144.000</t>
  </si>
  <si>
    <t>mh000030_0008</t>
  </si>
  <si>
    <t>644.000, 139.000</t>
  </si>
  <si>
    <t>不管不管，總之就是四大天王！</t>
  </si>
  <si>
    <t>mh000030_0122</t>
  </si>
  <si>
    <t>1024.000, 132.000</t>
  </si>
  <si>
    <t>mh000030_0009</t>
  </si>
  <si>
    <r>
      <t>我已經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找到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所以扣掉我，還有四個人。</t>
    </r>
  </si>
  <si>
    <t>mh000030_0010</t>
  </si>
  <si>
    <t>2716.000, 100.000</t>
  </si>
  <si>
    <r>
      <t>你</t>
    </r>
    <r>
      <rPr>
        <sz val="11"/>
        <color theme="1"/>
        <rFont val="맑은 고딕"/>
        <family val="2"/>
        <charset val="129"/>
        <scheme val="minor"/>
      </rPr>
      <t>已經是個捉迷藏老手了，這次就不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提示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睜</t>
    </r>
    <r>
      <rPr>
        <sz val="11"/>
        <color theme="1"/>
        <rFont val="맑은 고딕"/>
        <family val="2"/>
        <charset val="129"/>
        <scheme val="minor"/>
      </rPr>
      <t>大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雙眼，以管窺天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mh000030_0011</t>
  </si>
  <si>
    <t>3013.000, 104.000</t>
  </si>
  <si>
    <t>……以管窺天？</t>
  </si>
  <si>
    <t>3296.000, 126.000</t>
  </si>
  <si>
    <t>mh000030_0012</t>
  </si>
  <si>
    <t>找出本幫四大天王，分別是無影、無蹤、煙消、雲散！</t>
  </si>
  <si>
    <t>mh000030_0013</t>
  </si>
  <si>
    <t>92.000, 257.000</t>
  </si>
  <si>
    <r>
      <t>當然，這次也有</t>
    </r>
    <r>
      <rPr>
        <sz val="11"/>
        <color theme="1"/>
        <rFont val="맑은 고딕"/>
        <family val="3"/>
        <charset val="128"/>
        <scheme val="minor"/>
      </rPr>
      <t>豐</t>
    </r>
    <r>
      <rPr>
        <sz val="11"/>
        <color theme="1"/>
        <rFont val="맑은 고딕"/>
        <family val="2"/>
        <charset val="129"/>
        <scheme val="minor"/>
      </rPr>
      <t>厚的</t>
    </r>
    <r>
      <rPr>
        <sz val="11"/>
        <color theme="1"/>
        <rFont val="맑은 고딕"/>
        <family val="3"/>
        <charset val="128"/>
        <scheme val="minor"/>
      </rPr>
      <t>獎</t>
    </r>
    <r>
      <rPr>
        <sz val="11"/>
        <color theme="1"/>
        <rFont val="맑은 고딕"/>
        <family val="2"/>
        <charset val="129"/>
        <scheme val="minor"/>
      </rPr>
      <t>勵，我們跳蚤幫從不虧待人！</t>
    </r>
  </si>
  <si>
    <t>387.000, 250.000</t>
  </si>
  <si>
    <t>mh000030_0014</t>
  </si>
  <si>
    <t>nh0052</t>
  </si>
  <si>
    <r>
      <t>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找到了。</t>
    </r>
  </si>
  <si>
    <t>mh000030_0015</t>
  </si>
  <si>
    <t>106.000, 390.000</t>
  </si>
  <si>
    <t>mh000030_0016</t>
  </si>
  <si>
    <t>388.000, 385.000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我便不能叫無影。</t>
    </r>
  </si>
  <si>
    <t>mh000030_0017</t>
  </si>
  <si>
    <t>653.000, 387.000</t>
  </si>
  <si>
    <t>nh0052_01</t>
  </si>
  <si>
    <t>再會。</t>
  </si>
  <si>
    <t>949.000, 386.000</t>
  </si>
  <si>
    <t>mh000030_0018</t>
  </si>
  <si>
    <t>（這跳蚤幫的孩童輕功不俗。）</t>
  </si>
  <si>
    <t>1230.000, 414.000</t>
  </si>
  <si>
    <t>mh000030_0019</t>
  </si>
  <si>
    <t>nh0053</t>
  </si>
  <si>
    <t>玩捉迷藏，令我得到最深刻的體悟便是……</t>
  </si>
  <si>
    <t>mh000030_0020</t>
  </si>
  <si>
    <t>104.000, 548.000</t>
  </si>
  <si>
    <r>
      <t>你</t>
    </r>
    <r>
      <rPr>
        <sz val="11"/>
        <color theme="1"/>
        <rFont val="맑은 고딕"/>
        <family val="2"/>
        <charset val="129"/>
        <scheme val="minor"/>
      </rPr>
      <t>找的到</t>
    </r>
    <r>
      <rPr>
        <sz val="11"/>
        <color theme="1"/>
        <rFont val="맑은 고딕"/>
        <family val="3"/>
        <charset val="129"/>
        <scheme val="minor"/>
      </rPr>
      <t>躲</t>
    </r>
    <r>
      <rPr>
        <sz val="11"/>
        <color theme="1"/>
        <rFont val="맑은 고딕"/>
        <family val="2"/>
        <charset val="129"/>
        <scheme val="minor"/>
      </rPr>
      <t>起來的人，但卻不一定找的到藏起來的心。</t>
    </r>
  </si>
  <si>
    <t>mh000030_0021</t>
  </si>
  <si>
    <t>376.000, 546.000</t>
  </si>
  <si>
    <t>mh000030_0022</t>
  </si>
  <si>
    <t>677.000, 543.000</t>
  </si>
  <si>
    <r>
      <t>只要有人把他的心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掩藏，便再也難以將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找出了。</t>
    </r>
  </si>
  <si>
    <t>mh000030_0023</t>
  </si>
  <si>
    <t>1006.000, 542.000</t>
  </si>
  <si>
    <r>
      <t>所以，好好珍惜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30_0024</t>
  </si>
  <si>
    <t>1307.000, 542.000</t>
  </si>
  <si>
    <r>
      <t>……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1561.000, 551.000</t>
  </si>
  <si>
    <t>mh000030_0025</t>
  </si>
  <si>
    <r>
      <t>（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在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）</t>
    </r>
  </si>
  <si>
    <t>1854.000, 555.000</t>
  </si>
  <si>
    <t>mh000030_0026</t>
  </si>
  <si>
    <t>nh0054</t>
  </si>
  <si>
    <r>
      <t>這樣也能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找到？</t>
    </r>
  </si>
  <si>
    <t>mh000030_0027</t>
  </si>
  <si>
    <t>41.000, 729.000</t>
  </si>
  <si>
    <r>
      <t>大哥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好厲害！</t>
    </r>
  </si>
  <si>
    <t>mh000030_0028</t>
  </si>
  <si>
    <t>356.000, 700.00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會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說？</t>
    </r>
  </si>
  <si>
    <t>mh000030_0029</t>
  </si>
  <si>
    <t>699.000, 702.000</t>
  </si>
  <si>
    <t>mh000030_0030</t>
  </si>
  <si>
    <t>1020.000, 713.000</t>
  </si>
  <si>
    <r>
      <t>捉迷藏之道，永無止境。繼續精進自己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輩！</t>
    </r>
  </si>
  <si>
    <t>1295.000, 707.000</t>
  </si>
  <si>
    <t>mh000030_0031</t>
  </si>
  <si>
    <r>
      <t>（以捉迷藏而言，我的確是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輩。）</t>
    </r>
  </si>
  <si>
    <t>1585.000, 715.000</t>
  </si>
  <si>
    <t>mh000030_0032</t>
  </si>
  <si>
    <t>nh0055</t>
  </si>
  <si>
    <r>
      <t>大哥哥，隨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找到我，我的信心也跟著煙消雲散了呢。</t>
    </r>
  </si>
  <si>
    <t>mh000030_0033</t>
  </si>
  <si>
    <t>153.000, 887.000</t>
  </si>
  <si>
    <t>mh000030_0034</t>
  </si>
  <si>
    <t>489.000, 894.000</t>
  </si>
  <si>
    <r>
      <t>妳躲</t>
    </r>
    <r>
      <rPr>
        <sz val="11"/>
        <color theme="1"/>
        <rFont val="맑은 고딕"/>
        <family val="2"/>
        <charset val="129"/>
        <scheme val="minor"/>
      </rPr>
      <t>得不錯。</t>
    </r>
  </si>
  <si>
    <t>mh000030_0035</t>
  </si>
  <si>
    <t>776.000, 886.000</t>
  </si>
  <si>
    <t>大哥哥，加油，一定要找到我們幫主！</t>
  </si>
  <si>
    <t>1061.000, 882.000</t>
  </si>
  <si>
    <t>mh000030_0036</t>
  </si>
  <si>
    <r>
      <t>（一溜煙便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不見了……）</t>
    </r>
  </si>
  <si>
    <t>1386.000, 902.000</t>
  </si>
  <si>
    <t>mh000030_0037</t>
  </si>
  <si>
    <r>
      <t>（回去告知小火神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）</t>
    </r>
  </si>
  <si>
    <t>1725.000, 897.000</t>
  </si>
  <si>
    <t>mh000030_0038</t>
  </si>
  <si>
    <t>mh000030_0039</t>
  </si>
  <si>
    <t>84.000, 1047.000</t>
  </si>
  <si>
    <r>
      <t>天、天吶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本幫建幫以來，難得一見的逸才！</t>
    </r>
  </si>
  <si>
    <t>mh000030_0040</t>
  </si>
  <si>
    <t>417.000, 1039.000</t>
  </si>
  <si>
    <r>
      <t>好，這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有挑戰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幫主的資格了。</t>
    </r>
  </si>
  <si>
    <t>mh000030_0120</t>
  </si>
  <si>
    <t>755.000, 1047.000</t>
  </si>
  <si>
    <t>mh000030_0041</t>
  </si>
  <si>
    <r>
      <t>下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再找到我，便能挑戰幫主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可要好好守株待</t>
    </r>
    <r>
      <rPr>
        <sz val="11"/>
        <color theme="1"/>
        <rFont val="맑은 고딕"/>
        <family val="3"/>
        <charset val="128"/>
        <scheme val="minor"/>
      </rPr>
      <t>兔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00030_0042</t>
  </si>
  <si>
    <t>1329.000, 1041.000</t>
  </si>
  <si>
    <t>1745.000, 1043.000</t>
  </si>
  <si>
    <t>mh000030_0043</t>
  </si>
  <si>
    <t>mh000030_0044</t>
  </si>
  <si>
    <t>1640.000, 1351.000</t>
  </si>
  <si>
    <t>1883.000, 1357.000</t>
  </si>
  <si>
    <t>mh000030_0045</t>
  </si>
  <si>
    <t>mh000030_0046</t>
  </si>
  <si>
    <t>144.000, 1323.000</t>
  </si>
  <si>
    <t>mh000030_0047</t>
  </si>
  <si>
    <t>420.000, 1331.000</t>
  </si>
  <si>
    <t>mh000030_0048</t>
  </si>
  <si>
    <t>694.000, 1326.000</t>
  </si>
  <si>
    <t>mh000030_0049</t>
  </si>
  <si>
    <t>989.000, 1319.000</t>
  </si>
  <si>
    <t>1232.000, 1325.000</t>
  </si>
  <si>
    <t>mh000030_0050</t>
  </si>
  <si>
    <t>mh000030_0051</t>
  </si>
  <si>
    <t>150.000, 1445.000</t>
  </si>
  <si>
    <t>mh000030_0052</t>
  </si>
  <si>
    <t>426.000, 1453.000</t>
  </si>
  <si>
    <t>mh000030_0053</t>
  </si>
  <si>
    <t>700.000, 1448.000</t>
  </si>
  <si>
    <t>mh000030_0054</t>
  </si>
  <si>
    <t>995.000, 1441.000</t>
  </si>
  <si>
    <t>1238.000, 1447.000</t>
  </si>
  <si>
    <t>mh000030_0055</t>
  </si>
  <si>
    <t>mh000030_0056</t>
  </si>
  <si>
    <t>158.000, 1568.000</t>
  </si>
  <si>
    <t>mh000030_0057</t>
  </si>
  <si>
    <t>434.000, 1576.000</t>
  </si>
  <si>
    <t>mh000030_0058</t>
  </si>
  <si>
    <t>708.000, 1571.000</t>
  </si>
  <si>
    <t>mh000030_0059</t>
  </si>
  <si>
    <t>1003.000, 1564.000</t>
  </si>
  <si>
    <t>1246.000, 1570.000</t>
  </si>
  <si>
    <t>mh000030_0060</t>
  </si>
  <si>
    <t>mh000030_0061</t>
  </si>
  <si>
    <t>152.000, 1719.000</t>
  </si>
  <si>
    <t>mh000030_0062</t>
  </si>
  <si>
    <t>428.000, 1727.000</t>
  </si>
  <si>
    <t>mh000030_0063</t>
  </si>
  <si>
    <t>702.000, 1722.000</t>
  </si>
  <si>
    <t>mh000030_0064</t>
  </si>
  <si>
    <t>997.000, 1715.000</t>
  </si>
  <si>
    <t>1240.000, 1721.000</t>
  </si>
  <si>
    <t>mh000030_0065</t>
  </si>
  <si>
    <t>mh000030_0066</t>
  </si>
  <si>
    <t>163.000, 1859.000</t>
  </si>
  <si>
    <t>mh000030_0067</t>
  </si>
  <si>
    <t>439.000, 1867.000</t>
  </si>
  <si>
    <t>mh000030_0068</t>
  </si>
  <si>
    <t>713.000, 1862.000</t>
  </si>
  <si>
    <t>mh000030_0069</t>
  </si>
  <si>
    <t>1008.000, 1855.000</t>
  </si>
  <si>
    <t>1251.000, 1861.000</t>
  </si>
  <si>
    <t>mh000030_0070</t>
  </si>
  <si>
    <t>mh000030_0071</t>
  </si>
  <si>
    <t>169.000, 1981.000</t>
  </si>
  <si>
    <t>mh000030_0072</t>
  </si>
  <si>
    <t>445.000, 1989.000</t>
  </si>
  <si>
    <t>mh000030_0073</t>
  </si>
  <si>
    <t>719.000, 1984.000</t>
  </si>
  <si>
    <t>mh000030_0074</t>
  </si>
  <si>
    <t>1014.000, 1977.000</t>
  </si>
  <si>
    <t>1257.000, 1983.000</t>
  </si>
  <si>
    <t>mh000030_0075</t>
  </si>
  <si>
    <t>mh000030_0076</t>
  </si>
  <si>
    <t>177.000, 2104.000</t>
  </si>
  <si>
    <t>mh000030_0077</t>
  </si>
  <si>
    <t>453.000, 2112.000</t>
  </si>
  <si>
    <t>mh000030_0078</t>
  </si>
  <si>
    <t>727.000, 2107.000</t>
  </si>
  <si>
    <t>mh000030_0079</t>
  </si>
  <si>
    <t>1022.000, 2100.000</t>
  </si>
  <si>
    <t>1265.000, 2106.000</t>
  </si>
  <si>
    <t>mh000030_0080</t>
  </si>
  <si>
    <t>mh000030_0081</t>
  </si>
  <si>
    <t>140.000, 2254.000</t>
  </si>
  <si>
    <t>mh000030_0082</t>
  </si>
  <si>
    <t>416.000, 2262.000</t>
  </si>
  <si>
    <t>mh000030_0083</t>
  </si>
  <si>
    <t>690.000, 2257.000</t>
  </si>
  <si>
    <t>mh000030_0084</t>
  </si>
  <si>
    <t>985.000, 2250.000</t>
  </si>
  <si>
    <t>1228.000, 2256.000</t>
  </si>
  <si>
    <t>mh000030_0085</t>
  </si>
  <si>
    <t>mh000030_0086</t>
  </si>
  <si>
    <t>151.000, 2394.000</t>
  </si>
  <si>
    <t>mh000030_0087</t>
  </si>
  <si>
    <t>427.000, 2402.000</t>
  </si>
  <si>
    <t>mh000030_0088</t>
  </si>
  <si>
    <t>701.000, 2397.000</t>
  </si>
  <si>
    <t>mh000030_0089</t>
  </si>
  <si>
    <t>996.000, 2390.000</t>
  </si>
  <si>
    <t>1239.000, 2396.000</t>
  </si>
  <si>
    <t>mh000030_0090</t>
  </si>
  <si>
    <t>mh000030_0091</t>
  </si>
  <si>
    <t>157.000, 2516.000</t>
  </si>
  <si>
    <t>mh000030_0092</t>
  </si>
  <si>
    <t>433.000, 2524.000</t>
  </si>
  <si>
    <t>mh000030_0093</t>
  </si>
  <si>
    <t>707.000, 2519.000</t>
  </si>
  <si>
    <t>mh000030_0094</t>
  </si>
  <si>
    <t>1002.000, 2512.000</t>
  </si>
  <si>
    <t>1245.000, 2518.000</t>
  </si>
  <si>
    <t>mh000030_0095</t>
  </si>
  <si>
    <t>mh000030_0096</t>
  </si>
  <si>
    <t>165.000, 2639.000</t>
  </si>
  <si>
    <t>mh000030_0097</t>
  </si>
  <si>
    <t>441.000, 2647.000</t>
  </si>
  <si>
    <t>mh000030_0098</t>
  </si>
  <si>
    <t>715.000, 2642.000</t>
  </si>
  <si>
    <t>mh000030_0099</t>
  </si>
  <si>
    <t>1010.000, 2635.000</t>
  </si>
  <si>
    <t>1253.000, 2641.000</t>
  </si>
  <si>
    <t>mh000030_0100</t>
  </si>
  <si>
    <t>mh000030_0101</t>
  </si>
  <si>
    <t>146.000, 2810.000</t>
  </si>
  <si>
    <t>mh000030_0102</t>
  </si>
  <si>
    <t>422.000, 2818.000</t>
  </si>
  <si>
    <t>mh000030_0103</t>
  </si>
  <si>
    <t>696.000, 2813.000</t>
  </si>
  <si>
    <t>mh000030_0104</t>
  </si>
  <si>
    <t>991.000, 2806.000</t>
  </si>
  <si>
    <t>1234.000, 2812.000</t>
  </si>
  <si>
    <t>mh000030_0105</t>
  </si>
  <si>
    <t>mh000030_0106</t>
  </si>
  <si>
    <t>157.000, 2950.000</t>
  </si>
  <si>
    <t>mh000030_0107</t>
  </si>
  <si>
    <t>433.000, 2958.000</t>
  </si>
  <si>
    <t>mh000030_0108</t>
  </si>
  <si>
    <t>707.000, 2953.000</t>
  </si>
  <si>
    <t>mh000030_0109</t>
  </si>
  <si>
    <t>1002.000, 2946.000</t>
  </si>
  <si>
    <t>1245.000, 2952.000</t>
  </si>
  <si>
    <t>mh000030_0110</t>
  </si>
  <si>
    <t>mh000030_0111</t>
  </si>
  <si>
    <t>163.000, 3072.000</t>
  </si>
  <si>
    <t>mh000030_0112</t>
  </si>
  <si>
    <t>439.000, 3080.000</t>
  </si>
  <si>
    <t>mh000030_0113</t>
  </si>
  <si>
    <t>713.000, 3075.000</t>
  </si>
  <si>
    <t>mh000030_0114</t>
  </si>
  <si>
    <t>1008.000, 3068.000</t>
  </si>
  <si>
    <t>1251.000, 3074.000</t>
  </si>
  <si>
    <t>mh000030_0115</t>
  </si>
  <si>
    <t>mh000030_0116</t>
  </si>
  <si>
    <t>171.000, 3195.000</t>
  </si>
  <si>
    <t>mh000030_0117</t>
  </si>
  <si>
    <t>447.000, 3203.000</t>
  </si>
  <si>
    <t>mh000030_0118</t>
  </si>
  <si>
    <t>721.000, 3198.000</t>
  </si>
  <si>
    <t>mh000030_0119</t>
  </si>
  <si>
    <t>1016.000, 3191.000</t>
  </si>
  <si>
    <t>1259.000, 3197.000</t>
  </si>
  <si>
    <r>
      <t>在這城裡也悶壞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……是該去外頭走走！</t>
    </r>
  </si>
  <si>
    <t>1034.000, 1053.000</t>
  </si>
  <si>
    <t>mh000030_0121</t>
  </si>
  <si>
    <t>753.000, 255.000</t>
  </si>
  <si>
    <r>
      <t>廢話少說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敢不敢接受挑戰？</t>
    </r>
  </si>
  <si>
    <t>mh000030_0123</t>
  </si>
  <si>
    <t>1312.000, 144.000</t>
  </si>
  <si>
    <t>mh000030_0124,mh000030_0125</t>
  </si>
  <si>
    <t>1580.000, 212.000</t>
  </si>
  <si>
    <t>mh000030_0124</t>
  </si>
  <si>
    <t>mh000030_0126</t>
  </si>
  <si>
    <t>1881.000, 118.000</t>
  </si>
  <si>
    <t>mh000030_0125</t>
  </si>
  <si>
    <t>mh000030_0127</t>
  </si>
  <si>
    <t>1923.000, 285.000</t>
  </si>
  <si>
    <t>2190.000, 93.000</t>
  </si>
  <si>
    <t xml:space="preserve">{ 'MultiAction' : [ { 'SetFlagAction' : 0, 1, 'mh000030_0126'} , { 'SetFlagAction' : 0, 0, 'mh000030_0129'}  ]} </t>
  </si>
  <si>
    <t>mh000030_0129</t>
  </si>
  <si>
    <t>2209.000, 327.000</t>
  </si>
  <si>
    <t>mh000030_0128</t>
  </si>
  <si>
    <t>很好！這才有意思！</t>
  </si>
  <si>
    <t>2466.000, 93.000</t>
  </si>
  <si>
    <r>
      <t>懦弱的選擇比失敗更可怕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再想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罷！</t>
    </r>
  </si>
  <si>
    <t>2515.000, 343.000</t>
  </si>
  <si>
    <t xml:space="preserve">{ 'MultiAction' : [ { 'SetFlagAction' : 0, 1, 'mh000030_0129'}  ]} </t>
  </si>
  <si>
    <t>無影無蹤。</t>
  </si>
  <si>
    <t>mh000030_0131</t>
  </si>
  <si>
    <t>2254.000, 727.000</t>
  </si>
  <si>
    <t>煙消雲散。</t>
  </si>
  <si>
    <t>mh000030_0132</t>
  </si>
  <si>
    <t>2536.000, 826.000</t>
  </si>
  <si>
    <t>四大天王。</t>
  </si>
  <si>
    <t>mh000030_0133</t>
  </si>
  <si>
    <t>2809.000, 838.000</t>
  </si>
  <si>
    <t>就是我們。</t>
  </si>
  <si>
    <t>3088.000, 868.000</t>
  </si>
  <si>
    <t>mh000031_0000</t>
  </si>
  <si>
    <t>如何，可準備好了？</t>
  </si>
  <si>
    <t>mh000031_0140,mh000031_0141</t>
  </si>
  <si>
    <t>1605.000, 347.000</t>
  </si>
  <si>
    <t>mh000031_0001</t>
  </si>
  <si>
    <t>2009.000, 117.000</t>
  </si>
  <si>
    <t xml:space="preserve">{ 'MultiAction' : [ { 'SetFlagAction' : 0, 1, 'mh000031_0001'}  ]} </t>
  </si>
  <si>
    <t>mh000031_0002</t>
  </si>
  <si>
    <r>
      <t>我們幫主喜著紅衣，總愛戴著一副面具，只有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到他老人家的人，才能讓他把面具摘下來！</t>
    </r>
  </si>
  <si>
    <t>mh000031_0003</t>
  </si>
  <si>
    <t>2303.000, 162.000</t>
  </si>
  <si>
    <r>
      <t>有人成功過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31_0004</t>
  </si>
  <si>
    <t>2568.000, 156.000</t>
  </si>
  <si>
    <r>
      <t>目前還沒有，嘿嘿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能會是第一個！</t>
    </r>
  </si>
  <si>
    <t>mh000031_0005</t>
  </si>
  <si>
    <t>2798.000, 271.000</t>
  </si>
  <si>
    <r>
      <t>要注意，幫主他老人家只要沒</t>
    </r>
    <r>
      <rPr>
        <sz val="11"/>
        <color theme="1"/>
        <rFont val="맑은 고딕"/>
        <family val="3"/>
        <charset val="129"/>
        <scheme val="minor"/>
      </rPr>
      <t>盯</t>
    </r>
    <r>
      <rPr>
        <sz val="11"/>
        <color theme="1"/>
        <rFont val="맑은 고딕"/>
        <family val="2"/>
        <charset val="129"/>
        <scheme val="minor"/>
      </rPr>
      <t>緊他，他就會神不知鬼不覺地消失，這樣可不能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挑戰成功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00031_0006</t>
  </si>
  <si>
    <t>3088.000, 252.000</t>
  </si>
  <si>
    <t>mh000031_0007</t>
  </si>
  <si>
    <t>3379.000, 272.000</t>
  </si>
  <si>
    <r>
      <t>好，那便開始罷！希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能手到擒來！</t>
    </r>
  </si>
  <si>
    <t>3659.000, 278.000</t>
  </si>
  <si>
    <t>mh000031_0008</t>
  </si>
  <si>
    <t>mh000031_0009</t>
  </si>
  <si>
    <t>93.000, 261.000</t>
  </si>
  <si>
    <r>
      <t>你</t>
    </r>
    <r>
      <rPr>
        <sz val="11"/>
        <color theme="1"/>
        <rFont val="맑은 고딕"/>
        <family val="2"/>
        <charset val="129"/>
        <scheme val="minor"/>
      </rPr>
      <t>這回，說對了。</t>
    </r>
  </si>
  <si>
    <t>mh000031_0010</t>
  </si>
  <si>
    <t>443.000, 263.000</t>
  </si>
  <si>
    <r>
      <t>我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時候說錯了！快快開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713.000, 279.000</t>
  </si>
  <si>
    <t>mh000031_0011</t>
  </si>
  <si>
    <t>mh000031_0012</t>
  </si>
  <si>
    <t>835.000, 98.000</t>
  </si>
  <si>
    <r>
      <t>幫主神出鬼沒，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好運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1091.000, 103.000</t>
  </si>
  <si>
    <t>mh000031_0013</t>
  </si>
  <si>
    <t>na0036_01</t>
  </si>
  <si>
    <t>mh000031_0014</t>
  </si>
  <si>
    <t>130.000, 408.000</t>
  </si>
  <si>
    <r>
      <t>嗯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……</t>
    </r>
  </si>
  <si>
    <t>441.000, 418.000</t>
  </si>
  <si>
    <t>mh000031_0015</t>
  </si>
  <si>
    <r>
      <t>……</t>
    </r>
    <r>
      <rPr>
        <sz val="11"/>
        <color theme="1"/>
        <rFont val="맑은 고딕"/>
        <family val="3"/>
        <charset val="129"/>
        <scheme val="minor"/>
      </rPr>
      <t>咦</t>
    </r>
    <r>
      <rPr>
        <sz val="11"/>
        <color theme="1"/>
        <rFont val="맑은 고딕"/>
        <family val="2"/>
        <charset val="129"/>
        <scheme val="minor"/>
      </rPr>
      <t>？臭小子，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</t>
    </r>
  </si>
  <si>
    <t>mh000031_0016</t>
  </si>
  <si>
    <t>108.000, 544.000</t>
  </si>
  <si>
    <r>
      <t>啊</t>
    </r>
    <r>
      <rPr>
        <sz val="11"/>
        <color theme="1"/>
        <rFont val="맑은 고딕"/>
        <family val="2"/>
        <charset val="129"/>
        <scheme val="minor"/>
      </rPr>
      <t>？姐、姐姐？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在這！</t>
    </r>
  </si>
  <si>
    <t>mh000031_0017</t>
  </si>
  <si>
    <t>355.000, 544.000</t>
  </si>
  <si>
    <r>
      <t>不對，姐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找到……</t>
    </r>
  </si>
  <si>
    <t>mh000031_0018</t>
  </si>
  <si>
    <t>611.000, 549.000</t>
  </si>
  <si>
    <r>
      <t>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姐姐我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人物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算化成灰我也認得！</t>
    </r>
  </si>
  <si>
    <t>mh000031_0019</t>
  </si>
  <si>
    <t>875.000, 557.000</t>
  </si>
  <si>
    <r>
      <t>你</t>
    </r>
    <r>
      <rPr>
        <sz val="11"/>
        <color theme="1"/>
        <rFont val="맑은 고딕"/>
        <family val="2"/>
        <charset val="129"/>
        <scheme val="minor"/>
      </rPr>
      <t>就是跳蚤幫幫主？</t>
    </r>
  </si>
  <si>
    <t>mh000031_0020</t>
  </si>
  <si>
    <t>1146.000, 553.000</t>
  </si>
  <si>
    <r>
      <t>是、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我就是……</t>
    </r>
  </si>
  <si>
    <t>mh000031_0021</t>
  </si>
  <si>
    <t>1417.000, 565.000</t>
  </si>
  <si>
    <r>
      <t>臭小子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好好回家待著，給我當這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跳蚤幫、蟋蟀幫的幫主？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是皮癢了！</t>
    </r>
  </si>
  <si>
    <t>mh000031_0022</t>
  </si>
  <si>
    <t>1690.000, 558.000</t>
  </si>
  <si>
    <t>姐、沒有，這都是誤會……是我看那些小子們玩捉迷藏玩得開心，便也想和他們一起玩。</t>
  </si>
  <si>
    <t>mh000031_0023</t>
  </si>
  <si>
    <t>1946.000, 563.000</t>
  </si>
  <si>
    <t>誰知道玩著玩著，他們覺得我好厲害，就把我拱成幫主了。</t>
  </si>
  <si>
    <t>mh000031_0024</t>
  </si>
  <si>
    <t>2210.000, 571.000</t>
  </si>
  <si>
    <r>
      <t>少廢話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敢跟姐姐我頂嘴？跟我回家去！</t>
    </r>
  </si>
  <si>
    <t>mh000031_0025</t>
  </si>
  <si>
    <t>2481.000, 567.000</t>
  </si>
  <si>
    <r>
      <t>姐，回家當然好，可是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……</t>
    </r>
  </si>
  <si>
    <t>mh000031_0026</t>
  </si>
  <si>
    <t>2724.000, 569.000</t>
  </si>
  <si>
    <r>
      <t>妳</t>
    </r>
    <r>
      <rPr>
        <sz val="11"/>
        <color theme="1"/>
        <rFont val="맑은 고딕"/>
        <family val="2"/>
        <charset val="129"/>
        <scheme val="minor"/>
      </rPr>
      <t>這陣子總是不在家……平常都……沒人陪我玩。</t>
    </r>
  </si>
  <si>
    <t>3009.000, 676.000</t>
  </si>
  <si>
    <t>mh000031_0027</t>
  </si>
  <si>
    <r>
      <t>……臭小子，沒想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</t>
    </r>
  </si>
  <si>
    <t>mh000031_0028</t>
  </si>
  <si>
    <t>3300.000, 563.000</t>
  </si>
  <si>
    <r>
      <t>咦</t>
    </r>
    <r>
      <rPr>
        <sz val="11"/>
        <color theme="1"/>
        <rFont val="맑은 고딕"/>
        <family val="2"/>
        <charset val="129"/>
        <scheme val="minor"/>
      </rPr>
      <t>？爹！爹爹！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也來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00031_0029</t>
  </si>
  <si>
    <t>3633.000, 614.000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爹來了？</t>
    </r>
  </si>
  <si>
    <t>3998.000, 613.000</t>
  </si>
  <si>
    <t>mh000031_0030</t>
  </si>
  <si>
    <r>
      <t>哈哈哈哈哈！姐，先走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00031_0031</t>
  </si>
  <si>
    <t>553.000, 751.000</t>
  </si>
  <si>
    <r>
      <t>挑戰者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考驗可還沒結束！我要去</t>
    </r>
    <r>
      <rPr>
        <sz val="11"/>
        <color theme="1"/>
        <rFont val="맑은 고딕"/>
        <family val="3"/>
        <charset val="129"/>
        <scheme val="minor"/>
      </rPr>
      <t>躲</t>
    </r>
    <r>
      <rPr>
        <sz val="11"/>
        <color theme="1"/>
        <rFont val="맑은 고딕"/>
        <family val="2"/>
        <charset val="129"/>
        <scheme val="minor"/>
      </rPr>
      <t>在&lt;color=#FF0000&gt;最最安全的地方&lt;/color&gt;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再會！</t>
    </r>
  </si>
  <si>
    <t>mh000031_0032</t>
  </si>
  <si>
    <t>805.000, 754.000</t>
  </si>
  <si>
    <r>
      <t>朱八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給我回來！</t>
    </r>
  </si>
  <si>
    <t>1061.000, 759.000</t>
  </si>
  <si>
    <t>mh000031_0033</t>
  </si>
  <si>
    <r>
      <t>可惡，可惡！竟敢這樣戲弄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姐姐！朱八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小子要是給本姑娘逮到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完蛋了！</t>
    </r>
  </si>
  <si>
    <t>1393.000, 751.000</t>
  </si>
  <si>
    <t>mh000031_0034</t>
  </si>
  <si>
    <r>
      <t>&lt;color=#FF0000&gt;最最安全的地方&lt;/color&gt;……會是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？</t>
    </r>
  </si>
  <si>
    <t>1947.000, 755.000</t>
  </si>
  <si>
    <t>mh000031_0035</t>
  </si>
  <si>
    <r>
      <t>你</t>
    </r>
    <r>
      <rPr>
        <sz val="11"/>
        <color theme="1"/>
        <rFont val="맑은 고딕"/>
        <family val="2"/>
        <charset val="129"/>
        <scheme val="minor"/>
      </rPr>
      <t>是……朱八？</t>
    </r>
  </si>
  <si>
    <t>mh000031_0036</t>
  </si>
  <si>
    <t>125.000, 1004.000</t>
  </si>
  <si>
    <r>
      <t>哎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也玩捉迷藏？</t>
    </r>
  </si>
  <si>
    <t>mh000031_0037</t>
  </si>
  <si>
    <t>413.000, 1006.000</t>
  </si>
  <si>
    <t>mh000031_0038</t>
  </si>
  <si>
    <t>688.000, 1003.000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就是我！能找到我，說明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還有點本事。不過……</t>
    </r>
  </si>
  <si>
    <t>967.000, 986.000</t>
  </si>
  <si>
    <t>mh000031_0039</t>
  </si>
  <si>
    <r>
      <t>啊</t>
    </r>
    <r>
      <rPr>
        <sz val="11"/>
        <color theme="1"/>
        <rFont val="맑은 고딕"/>
        <family val="2"/>
        <charset val="129"/>
        <scheme val="minor"/>
      </rPr>
      <t>，冷二先生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來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？別來無恙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mh000031_0040</t>
  </si>
  <si>
    <t>1289.000, 988.000</t>
  </si>
  <si>
    <t>1598.000, 985.000</t>
  </si>
  <si>
    <t>mh000031_0041</t>
  </si>
  <si>
    <r>
      <t>哈哈哈哈哈！我先走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00031_0042</t>
  </si>
  <si>
    <t>459.000, 1156.000</t>
  </si>
  <si>
    <t>715.000, 1161.000</t>
  </si>
  <si>
    <t>mh000031_0043</t>
  </si>
  <si>
    <t>mh000031_0150</t>
  </si>
  <si>
    <t>1509.000, 1159.000</t>
  </si>
  <si>
    <t>mh000031_0044</t>
  </si>
  <si>
    <r>
      <t>&lt;color=#FF0000&gt;對他來說最危險的地方&lt;/color&gt;……會是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？</t>
    </r>
  </si>
  <si>
    <t>2365.000, 1192.000</t>
  </si>
  <si>
    <t>mh000031_0045</t>
  </si>
  <si>
    <t>如何，可有找到幫主？</t>
  </si>
  <si>
    <t>mh000031_0046</t>
  </si>
  <si>
    <t>48.000, 1348.000</t>
  </si>
  <si>
    <t>mh000031_0047</t>
  </si>
  <si>
    <t>312.000, 1351.000</t>
  </si>
  <si>
    <r>
      <t>但他又離開了，說要</t>
    </r>
    <r>
      <rPr>
        <sz val="11"/>
        <color theme="1"/>
        <rFont val="맑은 고딕"/>
        <family val="3"/>
        <charset val="129"/>
        <scheme val="minor"/>
      </rPr>
      <t>躲</t>
    </r>
    <r>
      <rPr>
        <sz val="11"/>
        <color theme="1"/>
        <rFont val="맑은 고딕"/>
        <family val="2"/>
        <charset val="129"/>
        <scheme val="minor"/>
      </rPr>
      <t>到&lt;color=#FF0000&gt;最最安全的地方&lt;/color&gt;。</t>
    </r>
  </si>
  <si>
    <t>mh000031_0048</t>
  </si>
  <si>
    <t>581.000, 1351.000</t>
  </si>
  <si>
    <t>最最安全的地方……換言之，就是最危險的地方。</t>
  </si>
  <si>
    <t>mh000031_0049</t>
  </si>
  <si>
    <t>845.000, 1359.000</t>
  </si>
  <si>
    <r>
      <t>幫主若是認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或許便明白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是最最安全……也就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最容易疏忽的地方。</t>
    </r>
  </si>
  <si>
    <t>1116.000, 1355.000</t>
  </si>
  <si>
    <t>mh000031_0050</t>
  </si>
  <si>
    <t>……&lt;color=#FF0000&gt;仁義莊&lt;/color&gt;？</t>
  </si>
  <si>
    <t>1453.000, 1336.000</t>
  </si>
  <si>
    <t>mh000031_0051</t>
  </si>
  <si>
    <t>找到了。</t>
  </si>
  <si>
    <t>mh000031_0052</t>
  </si>
  <si>
    <t>222.000, 1508.000</t>
  </si>
  <si>
    <r>
      <t>哈哈哈哈！沒想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竟猜得著這最最安全的地方，便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仁義莊！我朱八服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00031_0053</t>
  </si>
  <si>
    <t>513.000, 1520.000</t>
  </si>
  <si>
    <r>
      <t>你</t>
    </r>
    <r>
      <rPr>
        <sz val="11"/>
        <color theme="1"/>
        <rFont val="맑은 고딕"/>
        <family val="2"/>
        <charset val="129"/>
        <scheme val="minor"/>
      </rPr>
      <t>才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捉迷藏宗師……這個就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罷！</t>
    </r>
  </si>
  <si>
    <t>mh000031_0054</t>
  </si>
  <si>
    <t>777.000, 1528.000</t>
  </si>
  <si>
    <r>
      <t>戴上這個，旁人就會不經意間忽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存在，可說是最適合玩捉迷藏的寶物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00031_0055</t>
  </si>
  <si>
    <t>1048.000, 1524.000</t>
  </si>
  <si>
    <r>
      <t>有一次我和姐姐去一個洞窟探險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都回家了還沒發現我還留在洞窟裡呢！</t>
    </r>
  </si>
  <si>
    <t>mh000031_0056</t>
  </si>
  <si>
    <t>1315.000, 1522.000</t>
  </si>
  <si>
    <r>
      <t>行了，在外頭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久，也該回家看看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再會！</t>
    </r>
  </si>
  <si>
    <t>1612.000, 1534.000</t>
  </si>
  <si>
    <t xml:space="preserve">{ 'MultiAction' : [ { 'SetFlagAction' : 0, 1, 'mh000031_0056'}  ]} </t>
  </si>
  <si>
    <t>mh000031_0057</t>
  </si>
  <si>
    <r>
      <t>朱、八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小子，敢戲</t>
    </r>
    <r>
      <rPr>
        <sz val="11"/>
        <color theme="1"/>
        <rFont val="맑은 고딕"/>
        <family val="3"/>
        <charset val="129"/>
        <scheme val="minor"/>
      </rPr>
      <t>耍你</t>
    </r>
    <r>
      <rPr>
        <sz val="11"/>
        <color theme="1"/>
        <rFont val="맑은 고딕"/>
        <family val="2"/>
        <charset val="129"/>
        <scheme val="minor"/>
      </rPr>
      <t>親姐？吃我的七七鐵拳！</t>
    </r>
  </si>
  <si>
    <t>70.000, 1636.000</t>
  </si>
  <si>
    <t>mh000031_0058</t>
  </si>
  <si>
    <r>
      <t>唔……哇！救命，要出人命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辰雨大哥，救命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00031_0059</t>
  </si>
  <si>
    <t>462.000, 1658.000</t>
  </si>
  <si>
    <t>mh000031_0060</t>
  </si>
  <si>
    <t>851.000, 1666.000</t>
  </si>
  <si>
    <t>先停手。</t>
  </si>
  <si>
    <t>1205.000, 1675.000</t>
  </si>
  <si>
    <t>mh000031_0061</t>
  </si>
  <si>
    <t>mh000031_0062</t>
  </si>
  <si>
    <t>828.000, 1980.000</t>
  </si>
  <si>
    <t>哈、哈哈……不愧是辰雨大哥！</t>
  </si>
  <si>
    <t>1200.000, 1961.000</t>
  </si>
  <si>
    <t>mh000031_0063</t>
  </si>
  <si>
    <t>mh000031_0064</t>
  </si>
  <si>
    <t>810.000, 1828.000</t>
  </si>
  <si>
    <t>mh000031_0065</t>
  </si>
  <si>
    <t>1115.000, 1828.000</t>
  </si>
  <si>
    <r>
      <t>有一回我和姐姐去一個洞窟探險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都回家了還沒發現我還留在洞窟裡呢！</t>
    </r>
  </si>
  <si>
    <t>mh000031_0066</t>
  </si>
  <si>
    <t>1368.000, 1836.000</t>
  </si>
  <si>
    <r>
      <t>你</t>
    </r>
    <r>
      <rPr>
        <sz val="11"/>
        <color theme="1"/>
        <rFont val="맑은 고딕"/>
        <family val="2"/>
        <charset val="129"/>
        <scheme val="minor"/>
      </rPr>
      <t>還敢說！害本姑娘和爹爹擔心的要命！</t>
    </r>
  </si>
  <si>
    <t>1652.000, 1841.000</t>
  </si>
  <si>
    <t>mh000031_0067</t>
  </si>
  <si>
    <r>
      <t>哈哈，姐，不過是個小玩笑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。</t>
    </r>
  </si>
  <si>
    <t>mh000031_0068</t>
  </si>
  <si>
    <t>1908.000, 1847.000</t>
  </si>
  <si>
    <r>
      <t>話說回來，姐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居然猜得出這最最安全的地方便是仁義莊……不，肯定是辰雨大哥猜出來的！</t>
    </r>
  </si>
  <si>
    <t>mh000031_0069</t>
  </si>
  <si>
    <t>2172.000, 1856.000</t>
  </si>
  <si>
    <r>
      <t>你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意思？好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本姑娘今天就代爹爹好好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小毛頭！過來！</t>
    </r>
  </si>
  <si>
    <t>2443.000, 1852.000</t>
  </si>
  <si>
    <t>mh000031_0070</t>
  </si>
  <si>
    <r>
      <t>哇</t>
    </r>
    <r>
      <rPr>
        <sz val="11"/>
        <color theme="1"/>
        <rFont val="맑은 고딕"/>
        <family val="3"/>
        <charset val="129"/>
        <scheme val="minor"/>
      </rPr>
      <t>啊啊啊</t>
    </r>
    <r>
      <rPr>
        <sz val="11"/>
        <color theme="1"/>
        <rFont val="맑은 고딕"/>
        <family val="2"/>
        <charset val="129"/>
        <scheme val="minor"/>
      </rPr>
      <t>！救命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朱家大小姐要</t>
    </r>
    <r>
      <rPr>
        <sz val="11"/>
        <color theme="1"/>
        <rFont val="맑은 고딕"/>
        <family val="3"/>
        <charset val="129"/>
        <scheme val="minor"/>
      </rPr>
      <t>弒</t>
    </r>
    <r>
      <rPr>
        <sz val="11"/>
        <color theme="1"/>
        <rFont val="맑은 고딕"/>
        <family val="2"/>
        <charset val="129"/>
        <scheme val="minor"/>
      </rPr>
      <t>弟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00031_0071</t>
  </si>
  <si>
    <t>105.000, 1984.000</t>
  </si>
  <si>
    <r>
      <t>站住！臭小子，別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！</t>
    </r>
  </si>
  <si>
    <t>412.000, 1997.000</t>
  </si>
  <si>
    <t>mh000031_0072</t>
  </si>
  <si>
    <t>mh000031_0073</t>
  </si>
  <si>
    <t>668.000, 2126.000</t>
  </si>
  <si>
    <t>mh000031_0074</t>
  </si>
  <si>
    <t>932.000, 2134.000</t>
  </si>
  <si>
    <t>1203.000, 2130.000</t>
  </si>
  <si>
    <t>mh000031_0075</t>
  </si>
  <si>
    <t>mh000031_0076</t>
  </si>
  <si>
    <t>164.000, 2245.000</t>
  </si>
  <si>
    <t>mh000031_0077</t>
  </si>
  <si>
    <t>416.000, 2248.000</t>
  </si>
  <si>
    <t>mh000031_0078</t>
  </si>
  <si>
    <t>672.000, 2253.000</t>
  </si>
  <si>
    <t>mh000031_0079</t>
  </si>
  <si>
    <t>936.000, 2261.000</t>
  </si>
  <si>
    <t>1207.000, 2257.000</t>
  </si>
  <si>
    <t>mh000031_0080</t>
  </si>
  <si>
    <t>mh000031_0081</t>
  </si>
  <si>
    <t>93.000, 2365.000</t>
  </si>
  <si>
    <t>mh000031_0082</t>
  </si>
  <si>
    <t>345.000, 2368.000</t>
  </si>
  <si>
    <t>mh000031_0083</t>
  </si>
  <si>
    <t>601.000, 2373.000</t>
  </si>
  <si>
    <t>mh000031_0084</t>
  </si>
  <si>
    <t>865.000, 2381.000</t>
  </si>
  <si>
    <t>1136.000, 2377.000</t>
  </si>
  <si>
    <t>mh000031_0085</t>
  </si>
  <si>
    <t>mh000031_0086</t>
  </si>
  <si>
    <t>148.000, 2506.000</t>
  </si>
  <si>
    <t>mh000031_0087</t>
  </si>
  <si>
    <t>400.000, 2509.000</t>
  </si>
  <si>
    <t>mh000031_0088</t>
  </si>
  <si>
    <t>656.000, 2514.000</t>
  </si>
  <si>
    <t>mh000031_0089</t>
  </si>
  <si>
    <t>920.000, 2522.000</t>
  </si>
  <si>
    <t>1191.000, 2518.000</t>
  </si>
  <si>
    <t>mh000031_0090</t>
  </si>
  <si>
    <t>mh000031_0091</t>
  </si>
  <si>
    <t>156.000, 2640.000</t>
  </si>
  <si>
    <t>mh000031_0092</t>
  </si>
  <si>
    <t>408.000, 2643.000</t>
  </si>
  <si>
    <t>mh000031_0093</t>
  </si>
  <si>
    <t>664.000, 2648.000</t>
  </si>
  <si>
    <t>mh000031_0094</t>
  </si>
  <si>
    <t>928.000, 2656.000</t>
  </si>
  <si>
    <t>1199.000, 2652.000</t>
  </si>
  <si>
    <t>mh000031_0095</t>
  </si>
  <si>
    <t>mh000031_0096</t>
  </si>
  <si>
    <t>160.000, 2767.000</t>
  </si>
  <si>
    <t>mh000031_0097</t>
  </si>
  <si>
    <t>412.000, 2770.000</t>
  </si>
  <si>
    <t>mh000031_0098</t>
  </si>
  <si>
    <t>668.000, 2775.000</t>
  </si>
  <si>
    <t>mh000031_0099</t>
  </si>
  <si>
    <t>932.000, 2783.000</t>
  </si>
  <si>
    <t>1203.000, 2779.000</t>
  </si>
  <si>
    <t>mh000031_0100</t>
  </si>
  <si>
    <t>mh000031_0101</t>
  </si>
  <si>
    <t>mh000031_0102</t>
  </si>
  <si>
    <t>364.000, 2931.000</t>
  </si>
  <si>
    <t>mh000031_0103</t>
  </si>
  <si>
    <t>620.000, 2936.000</t>
  </si>
  <si>
    <t>mh000031_0104</t>
  </si>
  <si>
    <t>884.000, 2944.000</t>
  </si>
  <si>
    <t>1155.000, 2940.000</t>
  </si>
  <si>
    <t>mh000031_0105</t>
  </si>
  <si>
    <t>mh000031_0106</t>
  </si>
  <si>
    <t>167.000, 3069.000</t>
  </si>
  <si>
    <t>mh000031_0107</t>
  </si>
  <si>
    <t>419.000, 3072.000</t>
  </si>
  <si>
    <t>mh000031_0108</t>
  </si>
  <si>
    <t>675.000, 3077.000</t>
  </si>
  <si>
    <t>mh000031_0109</t>
  </si>
  <si>
    <t>939.000, 3085.000</t>
  </si>
  <si>
    <t>1210.000, 3081.000</t>
  </si>
  <si>
    <t>mh000031_0110</t>
  </si>
  <si>
    <t>mh000031_0111</t>
  </si>
  <si>
    <t>175.000, 3203.000</t>
  </si>
  <si>
    <t>mh000031_0112</t>
  </si>
  <si>
    <t>427.000, 3206.000</t>
  </si>
  <si>
    <t>mh000031_0113</t>
  </si>
  <si>
    <t>683.000, 3211.000</t>
  </si>
  <si>
    <t>mh000031_0114</t>
  </si>
  <si>
    <t>947.000, 3219.000</t>
  </si>
  <si>
    <t>1218.000, 3215.000</t>
  </si>
  <si>
    <t>mh000031_0115</t>
  </si>
  <si>
    <t>mh000031_0116</t>
  </si>
  <si>
    <t>179.000, 3330.000</t>
  </si>
  <si>
    <t>mh000031_0117</t>
  </si>
  <si>
    <t>431.000, 3333.000</t>
  </si>
  <si>
    <t>mh000031_0118</t>
  </si>
  <si>
    <t>687.000, 3338.000</t>
  </si>
  <si>
    <t>mh000031_0119</t>
  </si>
  <si>
    <t>951.000, 3346.000</t>
  </si>
  <si>
    <t>1222.000, 3342.000</t>
  </si>
  <si>
    <t>mh000031_0120</t>
  </si>
  <si>
    <t>mh000031_0121</t>
  </si>
  <si>
    <t>142.000, 3518.000</t>
  </si>
  <si>
    <t>mh000031_0122</t>
  </si>
  <si>
    <t>394.000, 3521.000</t>
  </si>
  <si>
    <t>mh000031_0123</t>
  </si>
  <si>
    <t>650.000, 3526.000</t>
  </si>
  <si>
    <t>mh000031_0124</t>
  </si>
  <si>
    <t>914.000, 3534.000</t>
  </si>
  <si>
    <t>1185.000, 3530.000</t>
  </si>
  <si>
    <t>mh000031_0125</t>
  </si>
  <si>
    <t>mh000031_0126</t>
  </si>
  <si>
    <t>197.000, 3659.000</t>
  </si>
  <si>
    <t>mh000031_0127</t>
  </si>
  <si>
    <t>449.000, 3662.000</t>
  </si>
  <si>
    <t>mh000031_0128</t>
  </si>
  <si>
    <t>705.000, 3667.000</t>
  </si>
  <si>
    <t>mh000031_0129</t>
  </si>
  <si>
    <t>969.000, 3675.000</t>
  </si>
  <si>
    <t>1240.000, 3671.000</t>
  </si>
  <si>
    <t>mh000031_0130</t>
  </si>
  <si>
    <t>mh000031_0131</t>
  </si>
  <si>
    <t>205.000, 3793.000</t>
  </si>
  <si>
    <t>mh000031_0132</t>
  </si>
  <si>
    <t>457.000, 3796.000</t>
  </si>
  <si>
    <t>mh000031_0133</t>
  </si>
  <si>
    <t>713.000, 3801.000</t>
  </si>
  <si>
    <t>mh000031_0134</t>
  </si>
  <si>
    <t>977.000, 3809.000</t>
  </si>
  <si>
    <t>1248.000, 3805.000</t>
  </si>
  <si>
    <t>mh000031_0135</t>
  </si>
  <si>
    <t>mh000031_0136</t>
  </si>
  <si>
    <t>209.000, 3920.000</t>
  </si>
  <si>
    <t>mh000031_0137</t>
  </si>
  <si>
    <t>461.000, 3923.000</t>
  </si>
  <si>
    <t>mh000031_0138</t>
  </si>
  <si>
    <t>717.000, 3928.000</t>
  </si>
  <si>
    <t>mh000031_0139</t>
  </si>
  <si>
    <t>981.000, 3936.000</t>
  </si>
  <si>
    <t>1252.000, 3932.000</t>
  </si>
  <si>
    <t>mh000031_0140</t>
  </si>
  <si>
    <t>1733.000, 126.000</t>
  </si>
  <si>
    <t>mh000031_0141</t>
  </si>
  <si>
    <t>mh000031_0143</t>
  </si>
  <si>
    <t>2013.000, 382.000</t>
  </si>
  <si>
    <t>mh000031_0142</t>
  </si>
  <si>
    <r>
      <t>要挑戰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幫主，的確得多做些準備！</t>
    </r>
  </si>
  <si>
    <t>2564.000, 396.000</t>
  </si>
  <si>
    <t>2280.000, 387.000</t>
  </si>
  <si>
    <t>mh000031_0144</t>
  </si>
  <si>
    <t>238.000, 868.000</t>
  </si>
  <si>
    <t>mh000031_0145</t>
  </si>
  <si>
    <t>3371.000, 757.000</t>
  </si>
  <si>
    <t>mh000031_0146</t>
  </si>
  <si>
    <t>191.000, 1792.000</t>
  </si>
  <si>
    <t>mh000031_0147</t>
  </si>
  <si>
    <r>
      <t>哈，還得是</t>
    </r>
    <r>
      <rPr>
        <sz val="11"/>
        <color theme="1"/>
        <rFont val="맑은 고딕"/>
        <family val="3"/>
        <charset val="129"/>
        <scheme val="minor"/>
      </rPr>
      <t>你啊</t>
    </r>
    <r>
      <rPr>
        <sz val="11"/>
        <color theme="1"/>
        <rFont val="맑은 고딕"/>
        <family val="2"/>
        <charset val="129"/>
        <scheme val="minor"/>
      </rPr>
      <t>，這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都找的到我！</t>
    </r>
  </si>
  <si>
    <t>mh000031_0148</t>
  </si>
  <si>
    <t>1070.000, 324.000</t>
  </si>
  <si>
    <r>
      <t>很好……這種實力，已經足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挑戰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幫主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1341.000, 355.000</t>
  </si>
  <si>
    <t>mh000031_0149</t>
  </si>
  <si>
    <t>2203.000, 908.000</t>
  </si>
  <si>
    <t>朱八方才的走向，似乎是離開了洛陽。</t>
  </si>
  <si>
    <t>mh000031_0151</t>
  </si>
  <si>
    <t>1790.000, 1168.000</t>
  </si>
  <si>
    <t>據說，&lt;color=#FF0000&gt;最危險的地方，就是最安全的地方。&lt;/color&gt;</t>
  </si>
  <si>
    <t>2065.000, 1178.000</t>
  </si>
  <si>
    <t>mh000032_0000</t>
  </si>
  <si>
    <t>nh0056</t>
  </si>
  <si>
    <r>
      <t>你</t>
    </r>
    <r>
      <rPr>
        <sz val="11"/>
        <color theme="1"/>
        <rFont val="맑은 고딕"/>
        <family val="2"/>
        <charset val="129"/>
        <scheme val="minor"/>
      </rPr>
      <t>的眼神……不錯，</t>
    </r>
    <r>
      <rPr>
        <sz val="11"/>
        <color theme="1"/>
        <rFont val="맑은 고딕"/>
        <family val="3"/>
        <charset val="129"/>
        <scheme val="minor"/>
      </rPr>
      <t>嗯</t>
    </r>
    <r>
      <rPr>
        <sz val="11"/>
        <color theme="1"/>
        <rFont val="맑은 고딕"/>
        <family val="2"/>
        <charset val="129"/>
        <scheme val="minor"/>
      </rPr>
      <t>，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不錯……</t>
    </r>
  </si>
  <si>
    <t>mh000032_0001</t>
  </si>
  <si>
    <t>31.000, 103.000</t>
  </si>
  <si>
    <t>……眼神？</t>
  </si>
  <si>
    <t>mh000032_0002</t>
  </si>
  <si>
    <t>288.000, 218.000</t>
  </si>
  <si>
    <r>
      <t>這洛陽城龍蛇混雜，我歐陽金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人都見過，卻從沒見過誰擁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樣的眼神。</t>
    </r>
  </si>
  <si>
    <t>mh000032_0003</t>
  </si>
  <si>
    <t>574.000, 111.000</t>
  </si>
  <si>
    <r>
      <t>光是被</t>
    </r>
    <r>
      <rPr>
        <sz val="11"/>
        <color theme="1"/>
        <rFont val="맑은 고딕"/>
        <family val="3"/>
        <charset val="129"/>
        <scheme val="minor"/>
      </rPr>
      <t>你盯</t>
    </r>
    <r>
      <rPr>
        <sz val="11"/>
        <color theme="1"/>
        <rFont val="맑은 고딕"/>
        <family val="2"/>
        <charset val="129"/>
        <scheme val="minor"/>
      </rPr>
      <t>著，我就感到無所適從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很適合來參加這場比賽。</t>
    </r>
  </si>
  <si>
    <t>mh000032_0004</t>
  </si>
  <si>
    <t>820.000, 124.000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比賽？</t>
    </r>
  </si>
  <si>
    <t>mh000032_0005</t>
  </si>
  <si>
    <t>1074.000, 110.000</t>
  </si>
  <si>
    <r>
      <t>決定誰是洛陽地下勢力裡，最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之人的比賽。哈，也可以說是流氓中的霸主爭奪賽。</t>
    </r>
  </si>
  <si>
    <t>mh000032_0006</t>
  </si>
  <si>
    <t>1330.000, 117.000</t>
  </si>
  <si>
    <t>我不是流氓。</t>
  </si>
  <si>
    <t>mh000032_0007</t>
  </si>
  <si>
    <t>1600.000, 122.000</t>
  </si>
  <si>
    <r>
      <t>真</t>
    </r>
    <r>
      <rPr>
        <sz val="11"/>
        <color theme="1"/>
        <rFont val="맑은 고딕"/>
        <family val="2"/>
        <charset val="129"/>
        <scheme val="minor"/>
      </rPr>
      <t>正的流氓，從不會說自己是流氓。而光憑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眼神，就能把那些成天吹噓自己多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凶</t>
    </r>
    <r>
      <rPr>
        <sz val="11"/>
        <color theme="1"/>
        <rFont val="맑은 고딕"/>
        <family val="3"/>
        <charset val="128"/>
        <scheme val="minor"/>
      </rPr>
      <t>狠</t>
    </r>
    <r>
      <rPr>
        <sz val="11"/>
        <color theme="1"/>
        <rFont val="맑은 고딕"/>
        <family val="2"/>
        <charset val="129"/>
        <scheme val="minor"/>
      </rPr>
      <t>的窩囊廢嚇走。</t>
    </r>
  </si>
  <si>
    <t>mh000032_0008</t>
  </si>
  <si>
    <t>1881.000, 120.000</t>
  </si>
  <si>
    <t>如何？這場比賽可是受到江湖中黑白兩道的高度關注，好處自然不會少。更別提這可是千載難逢的，揚名立萬的大好機會。</t>
  </si>
  <si>
    <t>mh000032_0009</t>
  </si>
  <si>
    <t>2147.000, 135.000</t>
  </si>
  <si>
    <t>mh000032_0010,mh000032_0011,mh000032_0012,mh000032_0013</t>
  </si>
  <si>
    <t>2350.000, 303.000</t>
  </si>
  <si>
    <t>mh000032_0010</t>
  </si>
  <si>
    <t>&lt;color=#FFCC22&gt;好。&lt;/color&gt;</t>
  </si>
  <si>
    <t>mh000032_0034</t>
  </si>
  <si>
    <t>2605.000, 92.000</t>
  </si>
  <si>
    <t xml:space="preserve">{ 'LogicalNode' : [ { 'CheckFlag' : 1, 1, 'mh000032_0026'}  ], 0} </t>
  </si>
  <si>
    <t>mh000032_0011</t>
  </si>
  <si>
    <r>
      <t>怎麼</t>
    </r>
    <r>
      <rPr>
        <sz val="11"/>
        <color theme="1"/>
        <rFont val="맑은 고딕"/>
        <family val="2"/>
        <charset val="129"/>
        <scheme val="minor"/>
      </rPr>
      <t>比？</t>
    </r>
  </si>
  <si>
    <t>mh000032_0014</t>
  </si>
  <si>
    <t>2775.000, 236.000</t>
  </si>
  <si>
    <t>mh000032_0012</t>
  </si>
  <si>
    <r>
      <t>獎</t>
    </r>
    <r>
      <rPr>
        <sz val="11"/>
        <color theme="1"/>
        <rFont val="맑은 고딕"/>
        <family val="2"/>
        <charset val="129"/>
        <scheme val="minor"/>
      </rPr>
      <t>勵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32_0027</t>
  </si>
  <si>
    <t>2756.000, 405.000</t>
  </si>
  <si>
    <t>mh000032_0013</t>
  </si>
  <si>
    <t>mh000032_0031</t>
  </si>
  <si>
    <t>2721.000, 566.000</t>
  </si>
  <si>
    <t>mh000032_0015</t>
  </si>
  <si>
    <t>3110.000, 237.000</t>
  </si>
  <si>
    <r>
      <t>你</t>
    </r>
    <r>
      <rPr>
        <sz val="11"/>
        <color theme="1"/>
        <rFont val="맑은 고딕"/>
        <family val="2"/>
        <charset val="129"/>
        <scheme val="minor"/>
      </rPr>
      <t>肯定想著這比賽，不過就是一群流氓聚眾滋事，打打</t>
    </r>
    <r>
      <rPr>
        <sz val="11"/>
        <color theme="1"/>
        <rFont val="맑은 고딕"/>
        <family val="3"/>
        <charset val="128"/>
        <scheme val="minor"/>
      </rPr>
      <t>擂</t>
    </r>
    <r>
      <rPr>
        <sz val="11"/>
        <color theme="1"/>
        <rFont val="맑은 고딕"/>
        <family val="2"/>
        <charset val="129"/>
        <scheme val="minor"/>
      </rPr>
      <t>台罷了，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32_0016</t>
  </si>
  <si>
    <t>3363.000, 234.250</t>
  </si>
  <si>
    <r>
      <t>但我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不怕流氓會打架，就怕流氓有文化！</t>
    </r>
  </si>
  <si>
    <t>mh000032_0017</t>
  </si>
  <si>
    <t>3642.000, 247.250</t>
  </si>
  <si>
    <t>mh000032_0018</t>
  </si>
  <si>
    <t>3923.000, 245.250</t>
  </si>
  <si>
    <r>
      <t>動手過招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行走江湖之人司空見慣，不僅沒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意思，還可能造成傷亡。</t>
    </r>
  </si>
  <si>
    <t>mh000032_0019</t>
  </si>
  <si>
    <t>4270.000, 247.250</t>
  </si>
  <si>
    <t>而且……在銅駝巷這種法外之地，舞刀弄槍很容易便會引起那些鷹犬子的注意，惹火上身。</t>
  </si>
  <si>
    <t>mh000032_0020</t>
  </si>
  <si>
    <t>4564.000, 309.250</t>
  </si>
  <si>
    <r>
      <t>所以……在黑道綠林之間，便逐漸</t>
    </r>
    <r>
      <rPr>
        <sz val="11"/>
        <color theme="1"/>
        <rFont val="맑은 고딕"/>
        <family val="3"/>
        <charset val="129"/>
        <scheme val="minor"/>
      </rPr>
      <t>產</t>
    </r>
    <r>
      <rPr>
        <sz val="11"/>
        <color theme="1"/>
        <rFont val="맑은 고딕"/>
        <family val="2"/>
        <charset val="129"/>
        <scheme val="minor"/>
      </rPr>
      <t>生了一種默契，我們稱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「嘴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」。</t>
    </r>
  </si>
  <si>
    <t>mh000032_0021</t>
  </si>
  <si>
    <t>4803.000, 299.250</t>
  </si>
  <si>
    <r>
      <t>仔細觀察，用所有人想也想不到的&lt;color=#FF0000&gt;押韻詞句&lt;/color&gt;</t>
    </r>
    <r>
      <rPr>
        <sz val="11"/>
        <color theme="1"/>
        <rFont val="맑은 고딕"/>
        <family val="3"/>
        <charset val="128"/>
        <scheme val="minor"/>
      </rPr>
      <t>狠</t>
    </r>
    <r>
      <rPr>
        <sz val="11"/>
        <color theme="1"/>
        <rFont val="맑은 고딕"/>
        <family val="3"/>
        <charset val="129"/>
        <scheme val="minor"/>
      </rPr>
      <t>踩</t>
    </r>
    <r>
      <rPr>
        <sz val="11"/>
        <color theme="1"/>
        <rFont val="맑은 고딕"/>
        <family val="2"/>
        <charset val="129"/>
        <scheme val="minor"/>
      </rPr>
      <t>對手的痛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，並即時組織反擊的語句回應對手的攻勢。如此……直到有一方徹底啞口無言，或者由旁觀者評出勝負高下。</t>
    </r>
  </si>
  <si>
    <t>mh000032_0022</t>
  </si>
  <si>
    <t>5089.000, 312.250</t>
  </si>
  <si>
    <r>
      <t>這來回的攻防過程，可絲毫不比以拳劍相搏輕鬆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mh000032_0023</t>
  </si>
  <si>
    <t>5370.000, 310.250</t>
  </si>
  <si>
    <r>
      <t>……不就是</t>
    </r>
    <r>
      <rPr>
        <sz val="11"/>
        <color theme="1"/>
        <rFont val="맑은 고딕"/>
        <family val="3"/>
        <charset val="129"/>
        <scheme val="minor"/>
      </rPr>
      <t>吵</t>
    </r>
    <r>
      <rPr>
        <sz val="11"/>
        <color theme="1"/>
        <rFont val="맑은 고딕"/>
        <family val="2"/>
        <charset val="129"/>
        <scheme val="minor"/>
      </rPr>
      <t>架？</t>
    </r>
  </si>
  <si>
    <t>mh000032_0024</t>
  </si>
  <si>
    <t>5616.000, 323.250</t>
  </si>
  <si>
    <r>
      <t>可別想的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輕鬆。「嘴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」除了需要敏捷靈活的腦筋之外，勇氣、耐心、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皮，可都缺一不可！</t>
    </r>
  </si>
  <si>
    <t>mh000032_0025</t>
  </si>
  <si>
    <t>5870.000, 309.250</t>
  </si>
  <si>
    <r>
      <t>畢竟，僅靠一張嘴便能將人懟得無地自容，這才是</t>
    </r>
    <r>
      <rPr>
        <sz val="11"/>
        <color theme="1"/>
        <rFont val="맑은 고딕"/>
        <family val="3"/>
        <charset val="129"/>
        <scheme val="minor"/>
      </rPr>
      <t>耍</t>
    </r>
    <r>
      <rPr>
        <sz val="11"/>
        <color theme="1"/>
        <rFont val="맑은 고딕"/>
        <family val="2"/>
        <charset val="129"/>
        <scheme val="minor"/>
      </rPr>
      <t>流氓的最高境界！</t>
    </r>
  </si>
  <si>
    <t>mh000032_0026</t>
  </si>
  <si>
    <t>6139.000, 310.250</t>
  </si>
  <si>
    <t>6435.000, 364.250</t>
  </si>
  <si>
    <t xml:space="preserve">{ 'MultiAction' : [ { 'SetFlagAction' : 0, 1, 'mh000032_0026'}  ]} </t>
  </si>
  <si>
    <t>mh000032_0028</t>
  </si>
  <si>
    <t>3008.000, 412.250</t>
  </si>
  <si>
    <r>
      <t>恕我不便透露，但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對都是只在黑市才找得著的稀罕貨！</t>
    </r>
  </si>
  <si>
    <t>mh000032_0029</t>
  </si>
  <si>
    <t>3256.000, 420.250</t>
  </si>
  <si>
    <r>
      <t>最基本的財寶便不說了，許多有奇效的寶貝、秘笈，更是不勝枚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……畢竟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可都是在</t>
    </r>
    <r>
      <rPr>
        <sz val="11"/>
        <color theme="1"/>
        <rFont val="맑은 고딕"/>
        <family val="3"/>
        <charset val="129"/>
        <scheme val="minor"/>
      </rPr>
      <t>檯</t>
    </r>
    <r>
      <rPr>
        <sz val="11"/>
        <color theme="1"/>
        <rFont val="맑은 고딕"/>
        <family val="2"/>
        <charset val="129"/>
        <scheme val="minor"/>
      </rPr>
      <t>面下混飯吃的人吶。</t>
    </r>
  </si>
  <si>
    <t>mh000032_0030</t>
  </si>
  <si>
    <t>3507.000, 415.250</t>
  </si>
  <si>
    <r>
      <t>如何？只要參加，人人有</t>
    </r>
    <r>
      <rPr>
        <sz val="11"/>
        <color theme="1"/>
        <rFont val="맑은 고딕"/>
        <family val="3"/>
        <charset val="128"/>
        <scheme val="minor"/>
      </rPr>
      <t>獎</t>
    </r>
    <r>
      <rPr>
        <sz val="11"/>
        <color theme="1"/>
        <rFont val="맑은 고딕"/>
        <family val="2"/>
        <charset val="129"/>
        <scheme val="minor"/>
      </rPr>
      <t>！有時都</t>
    </r>
    <r>
      <rPr>
        <sz val="11"/>
        <color theme="1"/>
        <rFont val="맑은 고딕"/>
        <family val="3"/>
        <charset val="129"/>
        <scheme val="minor"/>
      </rPr>
      <t>搞</t>
    </r>
    <r>
      <rPr>
        <sz val="11"/>
        <color theme="1"/>
        <rFont val="맑은 고딕"/>
        <family val="2"/>
        <charset val="129"/>
        <scheme val="minor"/>
      </rPr>
      <t>不太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到底是混道上的，還是</t>
    </r>
    <r>
      <rPr>
        <sz val="11"/>
        <color theme="1"/>
        <rFont val="맑은 고딕"/>
        <family val="3"/>
        <charset val="129"/>
        <scheme val="minor"/>
      </rPr>
      <t>搞</t>
    </r>
    <r>
      <rPr>
        <sz val="11"/>
        <color theme="1"/>
        <rFont val="맑은 고딕"/>
        <family val="2"/>
        <charset val="129"/>
        <scheme val="minor"/>
      </rPr>
      <t>慈善的了，哈！</t>
    </r>
  </si>
  <si>
    <t>3765.000, 411.250</t>
  </si>
  <si>
    <t>mh000032_0032</t>
  </si>
  <si>
    <t>2976.000, 570.250</t>
  </si>
  <si>
    <r>
      <t>你</t>
    </r>
    <r>
      <rPr>
        <sz val="11"/>
        <color theme="1"/>
        <rFont val="맑은 고딕"/>
        <family val="2"/>
        <charset val="129"/>
        <scheme val="minor"/>
      </rPr>
      <t>再考慮考慮罷。我有預感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有潛力當個老流氓！</t>
    </r>
  </si>
  <si>
    <t>mh000032_0033</t>
  </si>
  <si>
    <t>3352.000, 585.250</t>
  </si>
  <si>
    <t>3597.000, 598.250</t>
  </si>
  <si>
    <t xml:space="preserve">{ 'MultiAction' : [ { 'SetFlagAction' : 0, 1, 'mh000032_0033'}  ]} </t>
  </si>
  <si>
    <t>mh000032_0035</t>
  </si>
  <si>
    <t>2861.000, 88.250</t>
  </si>
  <si>
    <r>
      <t>好，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我便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其他參賽者的……</t>
    </r>
  </si>
  <si>
    <t>3161.000, 60.500</t>
  </si>
  <si>
    <t xml:space="preserve">{ 'MultiAction' : [ { 'SetFlagAction' : 0, 1, 'mh000032_0035'}  ]} </t>
  </si>
  <si>
    <t>mh000032_0036</t>
  </si>
  <si>
    <r>
      <t>哈哈哈哈！辰雨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那正兒八經的個性，居然想參加這種比賽？</t>
    </r>
  </si>
  <si>
    <t>79.000, 429.500</t>
  </si>
  <si>
    <t>mh000032_0037</t>
  </si>
  <si>
    <r>
      <t>這種新鮮好玩的事，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能不叫上我？何況要比罵人，我江小魚可是祖宗中的祖宗！</t>
    </r>
  </si>
  <si>
    <t>mh000032_0038</t>
  </si>
  <si>
    <t>44.000, 726.500</t>
  </si>
  <si>
    <r>
      <t>這位小友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有自信，不知是何來歷？</t>
    </r>
  </si>
  <si>
    <t>mh000032_0039</t>
  </si>
  <si>
    <t>336.000, 752.500</t>
  </si>
  <si>
    <r>
      <t>你</t>
    </r>
    <r>
      <rPr>
        <sz val="11"/>
        <color theme="1"/>
        <rFont val="맑은 고딕"/>
        <family val="2"/>
        <charset val="129"/>
        <scheme val="minor"/>
      </rPr>
      <t>問小爺的來歷，打開耳</t>
    </r>
    <r>
      <rPr>
        <sz val="11"/>
        <color theme="1"/>
        <rFont val="맑은 고딕"/>
        <family val="3"/>
        <charset val="129"/>
        <scheme val="minor"/>
      </rPr>
      <t>朵</t>
    </r>
    <r>
      <rPr>
        <sz val="11"/>
        <color theme="1"/>
        <rFont val="맑은 고딕"/>
        <family val="2"/>
        <charset val="129"/>
        <scheme val="minor"/>
      </rPr>
      <t>仔細聽；誰聽了都要洩氣，惡人谷的小魔星！</t>
    </r>
  </si>
  <si>
    <t>mh000032_0040</t>
  </si>
  <si>
    <t>590.000, 738.500</t>
  </si>
  <si>
    <t>mh000032_0041</t>
  </si>
  <si>
    <t>845.000, 751.500</t>
  </si>
  <si>
    <r>
      <t>哈哈哈哈！小友果然伶牙俐嘴，非常地投入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妙極，妙極！</t>
    </r>
  </si>
  <si>
    <t>mh000032_0042</t>
  </si>
  <si>
    <t>1109.000, 765.500</t>
  </si>
  <si>
    <r>
      <t>好……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倆做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一個組合參賽倒也無妨，只需戰勝其餘兩組參賽者，便能獲得決賽資格。</t>
    </r>
  </si>
  <si>
    <t>mh000032_0043</t>
  </si>
  <si>
    <t>1390.000, 763.500</t>
  </si>
  <si>
    <t>其他參賽者？</t>
  </si>
  <si>
    <t>mh000032_0044</t>
  </si>
  <si>
    <t>1636.000, 776.500</t>
  </si>
  <si>
    <r>
      <t>不錯，以嘴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戰勝他們後，再回來找我。我會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安排最終決戰。</t>
    </r>
  </si>
  <si>
    <t>mh000032_0045</t>
  </si>
  <si>
    <t>1878.000, 918.500</t>
  </si>
  <si>
    <r>
      <t>其他兩組參賽者，分別是來自唐門，在狀元樓的唐糖糖；以及來自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，在銅駝巷的鄒炎。</t>
    </r>
  </si>
  <si>
    <t>mh000032_0046</t>
  </si>
  <si>
    <t>2198.000, 917.500</t>
  </si>
  <si>
    <r>
      <t>記住，嘴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取勝的技巧無他，首重&lt;color=#FF0000&gt;押韻&lt;/color&gt;。然押韻也有許多不同的方法，端看嘴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者功力如何了。</t>
    </r>
  </si>
  <si>
    <t>mh000032_0047</t>
  </si>
  <si>
    <t>2508.000, 772.500</t>
  </si>
  <si>
    <r>
      <t>還有，嘴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時可不能無的放矢，亂罵一通。所說出的詞句必須合理，越兇</t>
    </r>
    <r>
      <rPr>
        <sz val="11"/>
        <color theme="1"/>
        <rFont val="맑은 고딕"/>
        <family val="3"/>
        <charset val="128"/>
        <scheme val="minor"/>
      </rPr>
      <t>狠</t>
    </r>
    <r>
      <rPr>
        <sz val="11"/>
        <color theme="1"/>
        <rFont val="맑은 고딕"/>
        <family val="2"/>
        <charset val="129"/>
        <scheme val="minor"/>
      </rPr>
      <t>越好，才能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使對手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動搖。</t>
    </r>
  </si>
  <si>
    <t>mh000032_0425</t>
  </si>
  <si>
    <t>2699.000, 1086.500</t>
  </si>
  <si>
    <t>mh000032_0048</t>
  </si>
  <si>
    <t>如何？可還有疑問？</t>
  </si>
  <si>
    <t>mh000032_0049,mh000032_0050</t>
  </si>
  <si>
    <t>3159.000, 856.500</t>
  </si>
  <si>
    <t>mh000032_0049</t>
  </si>
  <si>
    <t>mh000032_0052</t>
  </si>
  <si>
    <t>3572.000, 830.500</t>
  </si>
  <si>
    <t>mh000032_0050</t>
  </si>
  <si>
    <t>mh000032_0051</t>
  </si>
  <si>
    <t>3446.000, 953.500</t>
  </si>
  <si>
    <t>3741.000, 1085.500</t>
  </si>
  <si>
    <t>mh000032_0053</t>
  </si>
  <si>
    <t>3824.000, 827.500</t>
  </si>
  <si>
    <r>
      <t>好……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能過關斬將！</t>
    </r>
  </si>
  <si>
    <t>4103.000, 828.500</t>
  </si>
  <si>
    <t xml:space="preserve">{ 'MultiAction' : [ { 'SetFlagAction' : 0, 1, 'mh000032_0053'}  ]} </t>
  </si>
  <si>
    <t>mh000032_0054</t>
  </si>
  <si>
    <t>nh0057</t>
  </si>
  <si>
    <t>呿，一群雜碎，費盡唇舌也比不過老娘幾口碎嘴！</t>
  </si>
  <si>
    <t>mh000032_0420</t>
  </si>
  <si>
    <t>66.000, 1148.500</t>
  </si>
  <si>
    <t>mh000032_0055</t>
  </si>
  <si>
    <t>mh000032_0056,mh000032_0057,mh000032_0058</t>
  </si>
  <si>
    <t>426.000, 1440.750</t>
  </si>
  <si>
    <t>mh000032_0056</t>
  </si>
  <si>
    <r>
      <t>&lt;color=#FFCC22&gt;挑戰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。&lt;/color&gt;</t>
    </r>
  </si>
  <si>
    <t>mh000032_0063</t>
  </si>
  <si>
    <t>857.000, 1317.750</t>
  </si>
  <si>
    <t>mh000032_0057</t>
  </si>
  <si>
    <t>觀察對手。</t>
  </si>
  <si>
    <t>mh000032_0059</t>
  </si>
  <si>
    <t>830.000, 1468.750</t>
  </si>
  <si>
    <t>mh000032_0058</t>
  </si>
  <si>
    <t>921.000, 1671.750</t>
  </si>
  <si>
    <t>（觀察唐糖糖。）</t>
  </si>
  <si>
    <t>mh000032_0060</t>
  </si>
  <si>
    <t>1162.000, 1471.750</t>
  </si>
  <si>
    <t>（此女來自蜀中唐門，身軀龐大壯碩，食量驚人，氣焰囂張。）</t>
  </si>
  <si>
    <t>mh000032_0061</t>
  </si>
  <si>
    <t>1448.000, 1461.750</t>
  </si>
  <si>
    <r>
      <t>辰雨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這客棧裡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有一座小山？還怪</t>
    </r>
    <r>
      <rPr>
        <sz val="11"/>
        <color theme="1"/>
        <rFont val="맑은 고딕"/>
        <family val="3"/>
        <charset val="129"/>
        <scheme val="minor"/>
      </rPr>
      <t>吵</t>
    </r>
    <r>
      <rPr>
        <sz val="11"/>
        <color theme="1"/>
        <rFont val="맑은 고딕"/>
        <family val="2"/>
        <charset val="129"/>
        <scheme val="minor"/>
      </rPr>
      <t>人的。</t>
    </r>
  </si>
  <si>
    <t>mh000032_0062</t>
  </si>
  <si>
    <t>1775.000, 1476.750</t>
  </si>
  <si>
    <t>（或許能針對這些特點來攻擊。）</t>
  </si>
  <si>
    <t>2244.000, 1483.750</t>
  </si>
  <si>
    <r>
      <t>唐糖糖，我要挑戰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。</t>
    </r>
  </si>
  <si>
    <t>mh000032_0064</t>
  </si>
  <si>
    <t>1111.000, 1303.750</t>
  </si>
  <si>
    <r>
      <t>哈哈哈哈！老娘會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小白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吃乾抹淨！</t>
    </r>
  </si>
  <si>
    <t>1418.000, 1258.750</t>
  </si>
  <si>
    <t xml:space="preserve">{ 'MultiAction' : [ { 'SetFlagAction' : 0, 1, 'mh000032_0064'}  ]} </t>
  </si>
  <si>
    <t>mh000032_0065</t>
  </si>
  <si>
    <r>
      <t>不知天高地厚的小白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，急著送上門給老娘當饗宴！</t>
    </r>
  </si>
  <si>
    <t>mh000032_0066</t>
  </si>
  <si>
    <t>258.000, 1800.750</t>
  </si>
  <si>
    <t>mh000032_0067,mh000032_0068,mh000032_0069</t>
  </si>
  <si>
    <t>579.000, 2040.750</t>
  </si>
  <si>
    <t>mh000032_0067</t>
  </si>
  <si>
    <r>
      <t>饗宴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吃的多，無論誰都看得出。</t>
    </r>
  </si>
  <si>
    <t>mh000032_0070</t>
  </si>
  <si>
    <t>967.000, 1855.750</t>
  </si>
  <si>
    <t xml:space="preserve">{ 'MultiAction' : [ { 'SetFlagAction' : 1, 0, 'fh0022'}  ]} </t>
  </si>
  <si>
    <t>mh000032_0068</t>
  </si>
  <si>
    <r>
      <t>不知天高地厚是我，不知自己多厚是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。</t>
    </r>
  </si>
  <si>
    <t>mh000032_0071</t>
  </si>
  <si>
    <t>963.000, 1979.750</t>
  </si>
  <si>
    <t>mh000032_0069</t>
  </si>
  <si>
    <r>
      <t>迎門一見龐然大物，我只怕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拔山倒樹。</t>
    </r>
  </si>
  <si>
    <t>mh000032_0074</t>
  </si>
  <si>
    <t>893.000, 2143.750</t>
  </si>
  <si>
    <t xml:space="preserve">{ 'MultiAction' : [ { 'SetFlagAction' : 1, 2, 'fh0022'}  ]} </t>
  </si>
  <si>
    <t>mh000032_0072</t>
  </si>
  <si>
    <t>1248.000, 1851.750</t>
  </si>
  <si>
    <t>1240.000, 1988.750</t>
  </si>
  <si>
    <t>nh0058</t>
  </si>
  <si>
    <r>
      <t>可惜，似乎沒押韻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mh000032_0073</t>
  </si>
  <si>
    <t>1587.000, 1937.750</t>
  </si>
  <si>
    <t>哈，就這種程度？再來！</t>
  </si>
  <si>
    <t>1891.000, 1892.750</t>
  </si>
  <si>
    <t>mh000032_0075</t>
  </si>
  <si>
    <t>1192.000, 2153.750</t>
  </si>
  <si>
    <r>
      <t>……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就這種程度？再來！</t>
    </r>
  </si>
  <si>
    <t>1596.000, 2164.000</t>
  </si>
  <si>
    <t>mh000032_0076</t>
  </si>
  <si>
    <r>
      <t>老娘生</t>
    </r>
    <r>
      <rPr>
        <sz val="11"/>
        <color theme="1"/>
        <rFont val="맑은 고딕"/>
        <family val="3"/>
        <charset val="129"/>
        <scheme val="minor"/>
      </rPr>
      <t>吞</t>
    </r>
    <r>
      <rPr>
        <sz val="11"/>
        <color theme="1"/>
        <rFont val="맑은 고딕"/>
        <family val="2"/>
        <charset val="129"/>
        <scheme val="minor"/>
      </rPr>
      <t>活剝不吐白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啞口無言只能替我下廚！</t>
    </r>
  </si>
  <si>
    <t>mh000032_0077,mh000032_0078,mh000032_0079</t>
  </si>
  <si>
    <t>201.000, 2427.000</t>
  </si>
  <si>
    <t>mh000032_0077</t>
  </si>
  <si>
    <r>
      <t>若由我進了庖廚，會把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料理得一乾二淨。</t>
    </r>
  </si>
  <si>
    <t>mh000032_0080</t>
  </si>
  <si>
    <t>641.000, 2318.000</t>
  </si>
  <si>
    <t>mh000032_0078</t>
  </si>
  <si>
    <r>
      <t>妳</t>
    </r>
    <r>
      <rPr>
        <sz val="11"/>
        <color theme="1"/>
        <rFont val="맑은 고딕"/>
        <family val="2"/>
        <charset val="129"/>
        <scheme val="minor"/>
      </rPr>
      <t>就像肉豬，我似刀俎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只能讓我給</t>
    </r>
    <r>
      <rPr>
        <sz val="11"/>
        <color theme="1"/>
        <rFont val="맑은 고딕"/>
        <family val="3"/>
        <charset val="129"/>
        <scheme val="minor"/>
      </rPr>
      <t>刨</t>
    </r>
    <r>
      <rPr>
        <sz val="11"/>
        <color theme="1"/>
        <rFont val="맑은 고딕"/>
        <family val="2"/>
        <charset val="129"/>
        <scheme val="minor"/>
      </rPr>
      <t>除。</t>
    </r>
  </si>
  <si>
    <t>mh000032_0084</t>
  </si>
  <si>
    <t>580.000, 2470.000</t>
  </si>
  <si>
    <t>mh000032_0079</t>
  </si>
  <si>
    <r>
      <t>不吐白骨？我生</t>
    </r>
    <r>
      <rPr>
        <sz val="11"/>
        <color theme="1"/>
        <rFont val="맑은 고딕"/>
        <family val="3"/>
        <charset val="129"/>
        <scheme val="minor"/>
      </rPr>
      <t>吞</t>
    </r>
    <r>
      <rPr>
        <sz val="11"/>
        <color theme="1"/>
        <rFont val="맑은 고딕"/>
        <family val="2"/>
        <charset val="129"/>
        <scheme val="minor"/>
      </rPr>
      <t>活剝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只會吃滿嘴油。</t>
    </r>
  </si>
  <si>
    <t>mh000032_0081</t>
  </si>
  <si>
    <t>576.000, 2606.000</t>
  </si>
  <si>
    <t xml:space="preserve">{ 'MultiAction' : [ { 'SetFlagAction' : 1, 1, 'fh0022'}  ]} </t>
  </si>
  <si>
    <t>mh000032_0082</t>
  </si>
  <si>
    <t>934.000, 2317.750</t>
  </si>
  <si>
    <t>911.000, 2626.750</t>
  </si>
  <si>
    <t>nh0059</t>
  </si>
  <si>
    <r>
      <t>咦</t>
    </r>
    <r>
      <rPr>
        <sz val="11"/>
        <color theme="1"/>
        <rFont val="맑은 고딕"/>
        <family val="2"/>
        <charset val="129"/>
        <scheme val="minor"/>
      </rPr>
      <t>？剛剛那句有押韻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32_0083</t>
  </si>
  <si>
    <t>1257.000, 2313.750</t>
  </si>
  <si>
    <t>1620.000, 2310.750</t>
  </si>
  <si>
    <r>
      <t>妳</t>
    </r>
    <r>
      <rPr>
        <sz val="11"/>
        <color theme="1"/>
        <rFont val="맑은 고딕"/>
        <family val="2"/>
        <charset val="129"/>
        <scheme val="minor"/>
      </rPr>
      <t>就像肉豬，我似刀俎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再</t>
    </r>
    <r>
      <rPr>
        <sz val="11"/>
        <color theme="1"/>
        <rFont val="맑은 고딕"/>
        <family val="3"/>
        <charset val="129"/>
        <scheme val="minor"/>
      </rPr>
      <t>掙</t>
    </r>
    <r>
      <rPr>
        <sz val="11"/>
        <color theme="1"/>
        <rFont val="맑은 고딕"/>
        <family val="2"/>
        <charset val="129"/>
        <scheme val="minor"/>
      </rPr>
      <t>扎也只能讓我給</t>
    </r>
    <r>
      <rPr>
        <sz val="11"/>
        <color theme="1"/>
        <rFont val="맑은 고딕"/>
        <family val="3"/>
        <charset val="129"/>
        <scheme val="minor"/>
      </rPr>
      <t>刨</t>
    </r>
    <r>
      <rPr>
        <sz val="11"/>
        <color theme="1"/>
        <rFont val="맑은 고딕"/>
        <family val="2"/>
        <charset val="129"/>
        <scheme val="minor"/>
      </rPr>
      <t>除。</t>
    </r>
  </si>
  <si>
    <t>mh000032_0085</t>
  </si>
  <si>
    <t>908.000, 2480.750</t>
  </si>
  <si>
    <t>……可惡，兩個小混帳，給我聽好！</t>
  </si>
  <si>
    <t>1205.000, 2485.750</t>
  </si>
  <si>
    <t>mh000032_0086</t>
  </si>
  <si>
    <r>
      <t>兩隻小猴面癱加刀</t>
    </r>
    <r>
      <rPr>
        <sz val="11"/>
        <color theme="1"/>
        <rFont val="맑은 고딕"/>
        <family val="3"/>
        <charset val="129"/>
        <scheme val="minor"/>
      </rPr>
      <t>疤</t>
    </r>
    <r>
      <rPr>
        <sz val="11"/>
        <color theme="1"/>
        <rFont val="맑은 고딕"/>
        <family val="2"/>
        <charset val="129"/>
        <scheme val="minor"/>
      </rPr>
      <t>，不如老娘常吃的火腿</t>
    </r>
    <r>
      <rPr>
        <sz val="11"/>
        <color theme="1"/>
        <rFont val="맑은 고딕"/>
        <family val="3"/>
        <charset val="129"/>
        <scheme val="minor"/>
      </rPr>
      <t>粑粑</t>
    </r>
    <r>
      <rPr>
        <sz val="11"/>
        <color theme="1"/>
        <rFont val="맑은 고딕"/>
        <family val="2"/>
        <charset val="129"/>
        <scheme val="minor"/>
      </rPr>
      <t>！</t>
    </r>
  </si>
  <si>
    <t>mh000032_0087,mh000032_0088,mh000032_0089</t>
  </si>
  <si>
    <t>233.000, 2966.750</t>
  </si>
  <si>
    <t>mh000032_0087</t>
  </si>
  <si>
    <r>
      <t>俗話說心寬體才胖，偏偏有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不像話。</t>
    </r>
  </si>
  <si>
    <t>mh000032_0090</t>
  </si>
  <si>
    <t>562.000, 2770.750</t>
  </si>
  <si>
    <t>mh000032_0088</t>
  </si>
  <si>
    <r>
      <t>素聞唐門中人精擅下毒，可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光露面就能把人嚇吐。</t>
    </r>
  </si>
  <si>
    <t>mh000032_0093</t>
  </si>
  <si>
    <t>599.000, 2901.750</t>
  </si>
  <si>
    <t>mh000032_0089</t>
  </si>
  <si>
    <r>
      <t>我是隻小猴，也是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的師兄。八戒，叫師兄。</t>
    </r>
  </si>
  <si>
    <t>mh000032_0091</t>
  </si>
  <si>
    <t>631.000, 3033.750</t>
  </si>
  <si>
    <t>mh000032_0092</t>
  </si>
  <si>
    <t>901.000, 2778.750</t>
  </si>
  <si>
    <t>mh000032_0094</t>
  </si>
  <si>
    <t>904.000, 3035.750</t>
  </si>
  <si>
    <t>nh0060</t>
  </si>
  <si>
    <t>說得不錯，就可惜沒押韻！</t>
  </si>
  <si>
    <t>1219.000, 2770.750</t>
  </si>
  <si>
    <t>964.000, 2900.750</t>
  </si>
  <si>
    <r>
      <t>你</t>
    </r>
    <r>
      <rPr>
        <sz val="11"/>
        <color theme="1"/>
        <rFont val="맑은 고딕"/>
        <family val="2"/>
        <charset val="129"/>
        <scheme val="minor"/>
      </rPr>
      <t>們……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老娘不會輸的！</t>
    </r>
  </si>
  <si>
    <t>1249.000, 2983.750</t>
  </si>
  <si>
    <t>mh000032_0095</t>
  </si>
  <si>
    <r>
      <t>大夥兒，評評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這場嘴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，是誰獲勝了？</t>
    </r>
  </si>
  <si>
    <t>180.000, 3158.000</t>
  </si>
  <si>
    <t>mh000032_0096</t>
  </si>
  <si>
    <r>
      <t>很明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我更愛他們的段子！</t>
    </r>
  </si>
  <si>
    <t>475.000, 3216.000</t>
  </si>
  <si>
    <t>mh000032_0097</t>
  </si>
  <si>
    <t>他們句句誅心，都打在了痛點上！</t>
  </si>
  <si>
    <t>758.000, 3211.000</t>
  </si>
  <si>
    <t>mh000032_0098</t>
  </si>
  <si>
    <r>
      <t>可別忘了，韻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也很不錯，精彩！</t>
    </r>
  </si>
  <si>
    <t>1105.000, 3189.000</t>
  </si>
  <si>
    <t>mh000032_0099</t>
  </si>
  <si>
    <t>勝者，是仁義莊！</t>
  </si>
  <si>
    <t>mh000032_0100</t>
  </si>
  <si>
    <t>1476.000, 3120.000</t>
  </si>
  <si>
    <r>
      <t>不可能！老娘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可能敗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……</t>
    </r>
  </si>
  <si>
    <t>mh000032_0422</t>
  </si>
  <si>
    <t>1751.000, 3124.750</t>
  </si>
  <si>
    <t>mh000032_0101</t>
  </si>
  <si>
    <r>
      <t>辰雨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我們還挺合作無間的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！</t>
    </r>
  </si>
  <si>
    <t>mh000032_0102</t>
  </si>
  <si>
    <t>2080.000, 3262.750</t>
  </si>
  <si>
    <t>下面一位。</t>
  </si>
  <si>
    <t>2381.000, 3273.750</t>
  </si>
  <si>
    <t>mh000032_0103</t>
  </si>
  <si>
    <r>
      <t>還是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段子比較得我心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401.000, 3407.750</t>
  </si>
  <si>
    <t>mh000032_0104</t>
  </si>
  <si>
    <r>
      <t>這兩人的詞句都沒有命中要害，不爽快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725.000, 3398.750</t>
  </si>
  <si>
    <t>mh000032_0105</t>
  </si>
  <si>
    <r>
      <t>押韻亂七八糟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可能獲勝？</t>
    </r>
  </si>
  <si>
    <t>1097.000, 3385.750</t>
  </si>
  <si>
    <t>mh000032_0106</t>
  </si>
  <si>
    <t>勝者，是唐糖糖！</t>
  </si>
  <si>
    <t>mh000032_0107</t>
  </si>
  <si>
    <t>1522.000, 2915.750</t>
  </si>
  <si>
    <r>
      <t>哈哈哈哈！想跟老娘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？先去練練再來！</t>
    </r>
  </si>
  <si>
    <t>mh000032_0424</t>
  </si>
  <si>
    <t>1830.000, 2906.750</t>
  </si>
  <si>
    <t>mh000032_0108</t>
  </si>
  <si>
    <r>
      <t>哎</t>
    </r>
    <r>
      <rPr>
        <sz val="11"/>
        <color theme="1"/>
        <rFont val="맑은 고딕"/>
        <family val="2"/>
        <charset val="129"/>
        <scheme val="minor"/>
      </rPr>
      <t>，看來出谷太久，罵人的本事都生疏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00032_0109</t>
  </si>
  <si>
    <t>2118.000, 3394.750</t>
  </si>
  <si>
    <r>
      <t>回去告知歐陽金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2417.000, 3423.750</t>
  </si>
  <si>
    <t>mh000032_0110</t>
  </si>
  <si>
    <t>nh0061</t>
  </si>
  <si>
    <t>老夫對那些裝腔作勢的冒牌貨只有四字奉送：別來沾邊！</t>
  </si>
  <si>
    <t>mh000032_0111</t>
  </si>
  <si>
    <t>180.000, 3679.750</t>
  </si>
  <si>
    <t>mh000032_0112,mh000032_0113,mh000032_0114</t>
  </si>
  <si>
    <t>550.000, 3713.750</t>
  </si>
  <si>
    <t>mh000032_0112</t>
  </si>
  <si>
    <t>&lt;color=#FFCC22&gt;挑戰他。&lt;/color&gt;</t>
  </si>
  <si>
    <t>mh000032_0119</t>
  </si>
  <si>
    <t>875.000, 3549.750</t>
  </si>
  <si>
    <t>mh000032_0113</t>
  </si>
  <si>
    <t>mh000032_0115</t>
  </si>
  <si>
    <t>848.000, 3688.750</t>
  </si>
  <si>
    <t>mh000032_0114</t>
  </si>
  <si>
    <t>896.000, 3833.750</t>
  </si>
  <si>
    <t>（觀察鄒炎。）</t>
  </si>
  <si>
    <t>mh000032_0116</t>
  </si>
  <si>
    <t>1159.000, 3685.000</t>
  </si>
  <si>
    <r>
      <t>（鄒炎外貌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癯，一副窮酸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書先生的打扮，卻身</t>
    </r>
    <r>
      <rPr>
        <sz val="11"/>
        <color theme="1"/>
        <rFont val="맑은 고딕"/>
        <family val="3"/>
        <charset val="129"/>
        <scheme val="minor"/>
      </rPr>
      <t>揹</t>
    </r>
    <r>
      <rPr>
        <sz val="11"/>
        <color theme="1"/>
        <rFont val="맑은 고딕"/>
        <family val="2"/>
        <charset val="129"/>
        <scheme val="minor"/>
      </rPr>
      <t>七個麻袋，看上去十分違和。）</t>
    </r>
  </si>
  <si>
    <t>mh000032_0117</t>
  </si>
  <si>
    <t>1450.000, 3683.000</t>
  </si>
  <si>
    <r>
      <t>辰雨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這人的酸腐書生味兒我在這都能聞到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要命。</t>
    </r>
  </si>
  <si>
    <t>mh000032_0118</t>
  </si>
  <si>
    <t>1731.000, 3681.000</t>
  </si>
  <si>
    <t>1977.000, 3694.000</t>
  </si>
  <si>
    <r>
      <t>鄒炎，我要挑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32_0120</t>
  </si>
  <si>
    <t>1197.000, 3553.000</t>
  </si>
  <si>
    <r>
      <t>老夫自小在銅駝巷長大，後來雖考取了個功名，但卻厭倦了官場險惡，輾轉入了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。蒙眾位弟兄送了個外號，鐵嘴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。</t>
    </r>
  </si>
  <si>
    <t>mh000032_0121</t>
  </si>
  <si>
    <t>1460.000, 3552.375</t>
  </si>
  <si>
    <r>
      <t>今天來參加比賽，不只代表銅駝巷，也代表我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的所有弟兄。</t>
    </r>
  </si>
  <si>
    <t>mh000032_0122</t>
  </si>
  <si>
    <t>1734.000, 3548.375</t>
  </si>
  <si>
    <r>
      <t>背上</t>
    </r>
    <r>
      <rPr>
        <sz val="11"/>
        <color theme="1"/>
        <rFont val="맑은 고딕"/>
        <family val="3"/>
        <charset val="129"/>
        <scheme val="minor"/>
      </rPr>
      <t>揹</t>
    </r>
    <r>
      <rPr>
        <sz val="11"/>
        <color theme="1"/>
        <rFont val="맑은 고딕"/>
        <family val="2"/>
        <charset val="129"/>
        <scheme val="minor"/>
      </rPr>
      <t>的七個麻袋，裝的是信念，是愛，更是老夫的所有過去。</t>
    </r>
  </si>
  <si>
    <t>mh000032_0123</t>
  </si>
  <si>
    <t>2015.000, 3546.375</t>
  </si>
  <si>
    <r>
      <t>揹</t>
    </r>
    <r>
      <rPr>
        <sz val="11"/>
        <color theme="1"/>
        <rFont val="맑은 고딕"/>
        <family val="2"/>
        <charset val="129"/>
        <scheme val="minor"/>
      </rPr>
      <t>著這些，老夫便能無所畏懼，雖千萬人，吾往矣！</t>
    </r>
  </si>
  <si>
    <t>2260.000, 3559.375</t>
  </si>
  <si>
    <t xml:space="preserve">{ 'MultiAction' : [ { 'SetFlagAction' : 0, 1, 'mh000032_0123'}  ]} </t>
  </si>
  <si>
    <t>mh000032_0124</t>
  </si>
  <si>
    <r>
      <t>老夫經史子集，無一不通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倆粗鄙無文，只能在巷口殺豬公。</t>
    </r>
  </si>
  <si>
    <t>mh000032_0125</t>
  </si>
  <si>
    <t>152.000, 4019.375</t>
  </si>
  <si>
    <t>mh000032_0126,mh000032_0127,mh000032_0128</t>
  </si>
  <si>
    <t>432.000, 4076.375</t>
  </si>
  <si>
    <t>mh000032_0126</t>
  </si>
  <si>
    <r>
      <t>我辯才無礙如諸葛亮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食古不化似王朗。</t>
    </r>
  </si>
  <si>
    <t>mh000032_0133</t>
  </si>
  <si>
    <t>747.000, 3977.375</t>
  </si>
  <si>
    <t xml:space="preserve">{ 'MultiAction' : [ { 'SetFlagAction' : 1, 2, 'fh0023'}  ]} </t>
  </si>
  <si>
    <t>mh000032_0127</t>
  </si>
  <si>
    <r>
      <t>仗義多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屠狗輩，負心總是讀書人。</t>
    </r>
  </si>
  <si>
    <t>mh000032_0129</t>
  </si>
  <si>
    <t>761.000, 4117.375</t>
  </si>
  <si>
    <t xml:space="preserve">{ 'MultiAction' : [ { 'SetFlagAction' : 1, 0, 'fh0023'}  ]} </t>
  </si>
  <si>
    <t>mh000032_0128</t>
  </si>
  <si>
    <t>讀萬卷書行萬里路，否則變成老頑固。</t>
  </si>
  <si>
    <t>mh000032_0130</t>
  </si>
  <si>
    <t>739.000, 4281.375</t>
  </si>
  <si>
    <t xml:space="preserve">{ 'MultiAction' : [ { 'SetFlagAction' : 1, 1, 'fh0023'}  ]} </t>
  </si>
  <si>
    <t>mh000032_0131</t>
  </si>
  <si>
    <t>1061.000, 4123.375</t>
  </si>
  <si>
    <t>1081.000, 4298.375</t>
  </si>
  <si>
    <r>
      <t>哎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說，差了一點感覺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mh000032_0132</t>
  </si>
  <si>
    <t>1417.000, 4216.375</t>
  </si>
  <si>
    <t>這種程度，還不能動及老夫絲毫。</t>
  </si>
  <si>
    <t>1730.000, 4228.375</t>
  </si>
  <si>
    <r>
      <t>我辯才無礙好比諸葛亮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食古不化宛如氣急的王朗。</t>
    </r>
  </si>
  <si>
    <t>mh000032_0134</t>
  </si>
  <si>
    <t>1016.000, 3978.375</t>
  </si>
  <si>
    <r>
      <t>不錯，但老夫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未盡全力！</t>
    </r>
  </si>
  <si>
    <t>1287.000, 3974.375</t>
  </si>
  <si>
    <t>mh000032_0135</t>
  </si>
  <si>
    <r>
      <t>老夫抬手摸天，駕雲成仙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倆妖魔小丑，不如禽獸。</t>
    </r>
  </si>
  <si>
    <t>mh000032_0136,mh000032_0137,mh000032_0138</t>
  </si>
  <si>
    <t>146.000, 4550.625</t>
  </si>
  <si>
    <t>mh000032_0136</t>
  </si>
  <si>
    <r>
      <t>仙人未必能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妖魔，就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未必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於禽獸。</t>
    </r>
  </si>
  <si>
    <t>mh000032_0139</t>
  </si>
  <si>
    <t>527.000, 4429.625</t>
  </si>
  <si>
    <t>mh000032_0137</t>
  </si>
  <si>
    <r>
      <t>你</t>
    </r>
    <r>
      <rPr>
        <sz val="11"/>
        <color theme="1"/>
        <rFont val="맑은 고딕"/>
        <family val="2"/>
        <charset val="129"/>
        <scheme val="minor"/>
      </rPr>
      <t>成仙只能做那土地公，天太高</t>
    </r>
    <r>
      <rPr>
        <sz val="11"/>
        <color theme="1"/>
        <rFont val="맑은 고딕"/>
        <family val="3"/>
        <charset val="129"/>
        <scheme val="minor"/>
      </rPr>
      <t>碰</t>
    </r>
    <r>
      <rPr>
        <sz val="11"/>
        <color theme="1"/>
        <rFont val="맑은 고딕"/>
        <family val="2"/>
        <charset val="129"/>
        <scheme val="minor"/>
      </rPr>
      <t>不著只能</t>
    </r>
    <r>
      <rPr>
        <sz val="11"/>
        <color theme="1"/>
        <rFont val="맑은 고딕"/>
        <family val="3"/>
        <charset val="129"/>
        <scheme val="minor"/>
      </rPr>
      <t>愣</t>
    </r>
    <r>
      <rPr>
        <sz val="11"/>
        <color theme="1"/>
        <rFont val="맑은 고딕"/>
        <family val="2"/>
        <charset val="129"/>
        <scheme val="minor"/>
      </rPr>
      <t>吹風。</t>
    </r>
  </si>
  <si>
    <t>mh000032_0143</t>
  </si>
  <si>
    <t>535.000, 4559.625</t>
  </si>
  <si>
    <t>mh000032_0138</t>
  </si>
  <si>
    <t>道高一尺，魔高一丈。大羅金仙也高不過小魔星。</t>
  </si>
  <si>
    <t>mh000032_0140</t>
  </si>
  <si>
    <t>576.000, 4690.625</t>
  </si>
  <si>
    <t>mh000032_0141</t>
  </si>
  <si>
    <t>842.000, 4427.625</t>
  </si>
  <si>
    <t>861.000, 4688.625</t>
  </si>
  <si>
    <r>
      <t>……差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人意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mh000032_0142</t>
  </si>
  <si>
    <t>1247.000, 4434.625</t>
  </si>
  <si>
    <t>1586.000, 4435.625</t>
  </si>
  <si>
    <r>
      <t>你</t>
    </r>
    <r>
      <rPr>
        <sz val="11"/>
        <color theme="1"/>
        <rFont val="맑은 고딕"/>
        <family val="2"/>
        <charset val="129"/>
        <scheme val="minor"/>
      </rPr>
      <t>成仙也只能做土地公，天太高</t>
    </r>
    <r>
      <rPr>
        <sz val="11"/>
        <color theme="1"/>
        <rFont val="맑은 고딕"/>
        <family val="3"/>
        <charset val="129"/>
        <scheme val="minor"/>
      </rPr>
      <t>你碰</t>
    </r>
    <r>
      <rPr>
        <sz val="11"/>
        <color theme="1"/>
        <rFont val="맑은 고딕"/>
        <family val="2"/>
        <charset val="129"/>
        <scheme val="minor"/>
      </rPr>
      <t>不著只能</t>
    </r>
    <r>
      <rPr>
        <sz val="11"/>
        <color theme="1"/>
        <rFont val="맑은 고딕"/>
        <family val="3"/>
        <charset val="129"/>
        <scheme val="minor"/>
      </rPr>
      <t>愣</t>
    </r>
    <r>
      <rPr>
        <sz val="11"/>
        <color theme="1"/>
        <rFont val="맑은 고딕"/>
        <family val="2"/>
        <charset val="129"/>
        <scheme val="minor"/>
      </rPr>
      <t>吹風。</t>
    </r>
  </si>
  <si>
    <t>mh000032_0144</t>
  </si>
  <si>
    <t>830.000, 4553.625</t>
  </si>
  <si>
    <t>1097.000, 4556.625</t>
  </si>
  <si>
    <t>mh000032_0145</t>
  </si>
  <si>
    <r>
      <t>我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弟兄劫富濟貧，宛如水泊梁山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成日舞刀弄劍，依舊一介凡夫俗子。</t>
    </r>
  </si>
  <si>
    <t>mh000032_0146,mh000032_0147,mh000032_0148</t>
  </si>
  <si>
    <t>92.000, 4953.625</t>
  </si>
  <si>
    <t>mh000032_0146</t>
  </si>
  <si>
    <t>mh000032_0149</t>
  </si>
  <si>
    <t>435.000, 4836.625</t>
  </si>
  <si>
    <t>mh000032_0147</t>
  </si>
  <si>
    <r>
      <t>丐</t>
    </r>
    <r>
      <rPr>
        <sz val="11"/>
        <color theme="1"/>
        <rFont val="맑은 고딕"/>
        <family val="2"/>
        <charset val="129"/>
        <scheme val="minor"/>
      </rPr>
      <t>幫中人言必信，行必果；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皮厚，吹牛皮。</t>
    </r>
  </si>
  <si>
    <t>mh000032_0150</t>
  </si>
  <si>
    <t>438.000, 4956.625</t>
  </si>
  <si>
    <t>mh000032_0148</t>
  </si>
  <si>
    <r>
      <t>一群無所事事的渣滓，成天</t>
    </r>
    <r>
      <rPr>
        <sz val="11"/>
        <color theme="1"/>
        <rFont val="맑은 고딕"/>
        <family val="3"/>
        <charset val="129"/>
        <scheme val="minor"/>
      </rPr>
      <t>嚷嚷</t>
    </r>
    <r>
      <rPr>
        <sz val="11"/>
        <color theme="1"/>
        <rFont val="맑은 고딕"/>
        <family val="2"/>
        <charset val="129"/>
        <scheme val="minor"/>
      </rPr>
      <t>討注意的小孩子。</t>
    </r>
  </si>
  <si>
    <t>mh000032_0152</t>
  </si>
  <si>
    <t>477.000, 5079.625</t>
  </si>
  <si>
    <t>mh000032_0151</t>
  </si>
  <si>
    <t>783.000, 4842.625</t>
  </si>
  <si>
    <t>758.000, 4958.625</t>
  </si>
  <si>
    <t>1046.000, 4867.625</t>
  </si>
  <si>
    <r>
      <t>不過是一群無所事事的渣滓，成天</t>
    </r>
    <r>
      <rPr>
        <sz val="11"/>
        <color theme="1"/>
        <rFont val="맑은 고딕"/>
        <family val="3"/>
        <charset val="129"/>
        <scheme val="minor"/>
      </rPr>
      <t>嚷嚷</t>
    </r>
    <r>
      <rPr>
        <sz val="11"/>
        <color theme="1"/>
        <rFont val="맑은 고딕"/>
        <family val="2"/>
        <charset val="129"/>
        <scheme val="minor"/>
      </rPr>
      <t>要人注意的小孩子。</t>
    </r>
  </si>
  <si>
    <t>mh000032_0153</t>
  </si>
  <si>
    <t>793.000, 5084.625</t>
  </si>
  <si>
    <t>哈……後生可畏！</t>
  </si>
  <si>
    <t>1088.000, 5078.625</t>
  </si>
  <si>
    <t>mh000032_0154</t>
  </si>
  <si>
    <t>137.000, 5250.625</t>
  </si>
  <si>
    <t>mh000032_0155</t>
  </si>
  <si>
    <t>nh0064</t>
  </si>
  <si>
    <r>
      <t>他們的段子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3"/>
        <charset val="129"/>
        <scheme val="minor"/>
      </rPr>
      <t>嗆</t>
    </r>
    <r>
      <rPr>
        <sz val="11"/>
        <color theme="1"/>
        <rFont val="맑은 고딕"/>
        <family val="2"/>
        <charset val="129"/>
        <scheme val="minor"/>
      </rPr>
      <t>辣，我喜歡！</t>
    </r>
  </si>
  <si>
    <t>537.000, 5202.875</t>
  </si>
  <si>
    <t>mh000032_0156</t>
  </si>
  <si>
    <t>nh0065</t>
  </si>
  <si>
    <t>就是要這樣！我要看到這種場面！</t>
  </si>
  <si>
    <t>841.000, 5204.875</t>
  </si>
  <si>
    <t>mh000032_0157</t>
  </si>
  <si>
    <t>nh0067</t>
  </si>
  <si>
    <r>
      <t>韻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精確，爆點也多，我支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！</t>
    </r>
  </si>
  <si>
    <t>1122.000, 5202.875</t>
  </si>
  <si>
    <t>mh000032_0158</t>
  </si>
  <si>
    <t>mh000032_0159</t>
  </si>
  <si>
    <t>1437.000, 5247.875</t>
  </si>
  <si>
    <r>
      <t>有趣，有趣！這種實力，老夫願稱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最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！</t>
    </r>
  </si>
  <si>
    <t>1691.000, 5233.875</t>
  </si>
  <si>
    <t>mh000032_0160</t>
  </si>
  <si>
    <t>mh000032_0161</t>
  </si>
  <si>
    <t>1950.000, 5246.875</t>
  </si>
  <si>
    <t>2242.000, 5257.875</t>
  </si>
  <si>
    <t>mh000032_0162</t>
  </si>
  <si>
    <t>我喜歡鄒炎的詞句！</t>
  </si>
  <si>
    <t>348.000, 5396.875</t>
  </si>
  <si>
    <t>mh000032_0163</t>
  </si>
  <si>
    <t>713.000, 5419.875</t>
  </si>
  <si>
    <t>mh000032_0164</t>
  </si>
  <si>
    <t>1030.000, 5415.875</t>
  </si>
  <si>
    <t>mh000032_0165</t>
  </si>
  <si>
    <t>勝者，是鄒炎！</t>
  </si>
  <si>
    <t>mh000032_0166</t>
  </si>
  <si>
    <t>1448.000, 5430.875</t>
  </si>
  <si>
    <r>
      <t>你</t>
    </r>
    <r>
      <rPr>
        <sz val="11"/>
        <color theme="1"/>
        <rFont val="맑은 고딕"/>
        <family val="2"/>
        <charset val="129"/>
        <scheme val="minor"/>
      </rPr>
      <t>們的實力不差，但還遠遠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不上老夫。</t>
    </r>
  </si>
  <si>
    <t>1711.000, 5440.875</t>
  </si>
  <si>
    <t>mh000032_0167</t>
  </si>
  <si>
    <t>mh000032_0168</t>
  </si>
  <si>
    <t>1991.000, 5438.875</t>
  </si>
  <si>
    <t>2237.000, 5451.875</t>
  </si>
  <si>
    <t>mh000032_0169</t>
  </si>
  <si>
    <t>我們敗了。</t>
  </si>
  <si>
    <t>mh000032_0170</t>
  </si>
  <si>
    <t>387.000, 5660.875</t>
  </si>
  <si>
    <r>
      <t>兩位小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奮戰過程，我都聽說了。</t>
    </r>
  </si>
  <si>
    <t>mh000032_0171</t>
  </si>
  <si>
    <t>702.000, 5672.875</t>
  </si>
  <si>
    <r>
      <t>雖然這次的比賽失利，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也成功嶄露了頭角。</t>
    </r>
  </si>
  <si>
    <t>mh000032_0172</t>
  </si>
  <si>
    <t>1000.000, 5685.875</t>
  </si>
  <si>
    <r>
      <t>「嘴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」的比賽並非只有洛陽才有，哈哈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若是</t>
    </r>
    <r>
      <rPr>
        <sz val="11"/>
        <color theme="1"/>
        <rFont val="맑은 고딕"/>
        <family val="3"/>
        <charset val="129"/>
        <scheme val="minor"/>
      </rPr>
      <t>吵</t>
    </r>
    <r>
      <rPr>
        <sz val="11"/>
        <color theme="1"/>
        <rFont val="맑은 고딕"/>
        <family val="2"/>
        <charset val="129"/>
        <scheme val="minor"/>
      </rPr>
      <t>上癮了，也可以去別處試試看。</t>
    </r>
  </si>
  <si>
    <t>mh000032_0173</t>
  </si>
  <si>
    <t>1281.000, 5683.875</t>
  </si>
  <si>
    <r>
      <t>只要記得，保持初心，享受過程，就足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了。</t>
    </r>
  </si>
  <si>
    <t>mh000032_0174</t>
  </si>
  <si>
    <t>1527.000, 5696.875</t>
  </si>
  <si>
    <t>1781.000, 5682.875</t>
  </si>
  <si>
    <t>mh000032_0175</t>
  </si>
  <si>
    <t>鄒炎與唐糖糖，都已擊敗。</t>
  </si>
  <si>
    <t>mh000032_0176</t>
  </si>
  <si>
    <t>234.000, 5941.125</t>
  </si>
  <si>
    <t>哈，我果然沒看錯人！</t>
  </si>
  <si>
    <t>mh000032_0177</t>
  </si>
  <si>
    <t>496.000, 5951.125</t>
  </si>
  <si>
    <r>
      <t>很好……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我便替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安排決戰的舞台！</t>
    </r>
  </si>
  <si>
    <t>mh000032_0178</t>
  </si>
  <si>
    <t>777.000, 5949.125</t>
  </si>
  <si>
    <r>
      <t>準備好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32_0179,mh000032_0180</t>
  </si>
  <si>
    <t>1023.000, 5962.125</t>
  </si>
  <si>
    <t>mh000032_0179</t>
  </si>
  <si>
    <t>&lt;color=#FFCC22&gt;隨時。&lt;/color&gt;</t>
  </si>
  <si>
    <t>mh000032_0183</t>
  </si>
  <si>
    <t>1404.000, 5905.125</t>
  </si>
  <si>
    <t>mh000032_0180</t>
  </si>
  <si>
    <t>mh000032_0181</t>
  </si>
  <si>
    <t>1301.000, 6025.875</t>
  </si>
  <si>
    <t>mh000032_0182</t>
  </si>
  <si>
    <t>1668.000, 6055.875</t>
  </si>
  <si>
    <t>好，準備好再通知我一聲！</t>
  </si>
  <si>
    <t>1949.000, 6053.875</t>
  </si>
  <si>
    <t>隨時都可以。</t>
  </si>
  <si>
    <t>mh000032_0184</t>
  </si>
  <si>
    <t>1643.000, 5904.875</t>
  </si>
  <si>
    <t>很好，好氣魄！</t>
  </si>
  <si>
    <t>mh000032_0185</t>
  </si>
  <si>
    <t>1908.000, 5889.875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洛陽嘴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爭霸賽決賽，即將開始！</t>
    </r>
  </si>
  <si>
    <t>2239.000, 5884.875</t>
  </si>
  <si>
    <t xml:space="preserve">{ 'MultiAction' : [ { 'SetFlagAction' : 0, 1, 'mh000032_0185'}  ]} </t>
  </si>
  <si>
    <t>mh000032_0186</t>
  </si>
  <si>
    <t>人在江湖，身不由己……混跡江湖，總有許多的不得已與苦衷。</t>
  </si>
  <si>
    <t>mh000032_0187</t>
  </si>
  <si>
    <t>403.000, 6260.875</t>
  </si>
  <si>
    <r>
      <t>不過，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已身在江湖這個大染缸，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很多事情，就由不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選。</t>
    </r>
  </si>
  <si>
    <t>mh000032_0188</t>
  </si>
  <si>
    <t>740.000, 6260.875</t>
  </si>
  <si>
    <r>
      <t>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這樣在</t>
    </r>
    <r>
      <rPr>
        <sz val="11"/>
        <color theme="1"/>
        <rFont val="맑은 고딕"/>
        <family val="3"/>
        <charset val="129"/>
        <scheme val="minor"/>
      </rPr>
      <t>垃</t>
    </r>
    <r>
      <rPr>
        <sz val="11"/>
        <color theme="1"/>
        <rFont val="맑은 고딕"/>
        <family val="2"/>
        <charset val="129"/>
        <scheme val="minor"/>
      </rPr>
      <t>圾堆裡出生，在爛泥中</t>
    </r>
    <r>
      <rPr>
        <sz val="11"/>
        <color theme="1"/>
        <rFont val="맑은 고딕"/>
        <family val="3"/>
        <charset val="129"/>
        <scheme val="minor"/>
      </rPr>
      <t>掙</t>
    </r>
    <r>
      <rPr>
        <sz val="11"/>
        <color theme="1"/>
        <rFont val="맑은 고딕"/>
        <family val="2"/>
        <charset val="129"/>
        <scheme val="minor"/>
      </rPr>
      <t>扎爬起的人，面對挑戰，我們只能接下！這樣才能證明，即使出身卑微，也能綻放出比那些養尊處優的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更燦爛的光芒！</t>
    </r>
  </si>
  <si>
    <t>mh000032_0189</t>
  </si>
  <si>
    <t>1048.000, 6251.875</t>
  </si>
  <si>
    <t>不錯！代表地下！代表銅駝巷！</t>
  </si>
  <si>
    <t>mh000032_0190</t>
  </si>
  <si>
    <t>1316.000, 6269.875</t>
  </si>
  <si>
    <t>哦哦哦哦哦！接下挑戰！證明自己！</t>
  </si>
  <si>
    <t>1620.000, 6266.875</t>
  </si>
  <si>
    <t>mh000032_0191</t>
  </si>
  <si>
    <t>這個比賽……就是在這樣的環境裡誕生的，這代表我們的喉舌，我們的生存方式！</t>
  </si>
  <si>
    <t>mh000032_0192</t>
  </si>
  <si>
    <t>387.000, 6426.875</t>
  </si>
  <si>
    <r>
      <t>好了，廢話不多說，就讓我們正式進入熱血沸騰的決賽罷！首先，一路過關斬將，奮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至此的挑戰者是──</t>
    </r>
  </si>
  <si>
    <t>732.000, 6439.875</t>
  </si>
  <si>
    <t>mh000032_0193</t>
  </si>
  <si>
    <r>
      <t>來自仁義莊的最佳拍檔，冷若冰霜，字字鋒銳的面癱男辰雨；以及舌燦蓮花，攻勢如烈火燎原般的刀</t>
    </r>
    <r>
      <rPr>
        <sz val="11"/>
        <color theme="1"/>
        <rFont val="맑은 고딕"/>
        <family val="3"/>
        <charset val="129"/>
        <scheme val="minor"/>
      </rPr>
      <t>疤</t>
    </r>
    <r>
      <rPr>
        <sz val="11"/>
        <color theme="1"/>
        <rFont val="맑은 고딕"/>
        <family val="2"/>
        <charset val="129"/>
        <scheme val="minor"/>
      </rPr>
      <t>男小魔星！</t>
    </r>
  </si>
  <si>
    <t>mh000032_0194</t>
  </si>
  <si>
    <t>1063.000, 6468.875</t>
  </si>
  <si>
    <t>mh000032_0195</t>
  </si>
  <si>
    <t>1374.000, 6491.875</t>
  </si>
  <si>
    <r>
      <t>哈哈哈哈！論罵人的藝術，我自會走路起就天天耳濡目染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1645.000, 6488.125</t>
  </si>
  <si>
    <t>mh000032_0196</t>
  </si>
  <si>
    <t>嗚喔喔喔！寒冰與烈火的組合！</t>
  </si>
  <si>
    <t>1967.000, 6449.125</t>
  </si>
  <si>
    <t>mh000032_0197</t>
  </si>
  <si>
    <r>
      <t>好期待他們的表現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2220.000, 6472.125</t>
  </si>
  <si>
    <t>mh000032_0198</t>
  </si>
  <si>
    <r>
      <t>那不苟言笑的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吐出最犀利的字句，才是最大的亮點！</t>
    </r>
  </si>
  <si>
    <t>2485.000, 6478.125</t>
  </si>
  <si>
    <t>mh000032_0199</t>
  </si>
  <si>
    <r>
      <t>再來，介紹我們的衛冕者，也就是上一屆洛陽嘴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爭霸賽的冠軍──</t>
    </r>
  </si>
  <si>
    <t>mh000032_0200</t>
  </si>
  <si>
    <t>137.000, 6697.125</t>
  </si>
  <si>
    <t>此人，是無賴中的無賴，流氓中的流氓。任誰見了他，都必會大呼倒霉！他的字句，粗魯霸道，卻又令人無法反駁，他就是……</t>
  </si>
  <si>
    <t>455.000, 6697.875</t>
  </si>
  <si>
    <t>mh000032_0201</t>
  </si>
  <si>
    <r>
      <t>格老子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龜兒子，廢話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地恁多？</t>
    </r>
  </si>
  <si>
    <t>796.000, 6699.875</t>
  </si>
  <si>
    <t>mh000032_0202</t>
  </si>
  <si>
    <t>是惡賭鬼，軒轅三光！</t>
  </si>
  <si>
    <t>1110.000, 6703.875</t>
  </si>
  <si>
    <t>mh000032_0203</t>
  </si>
  <si>
    <r>
      <t>他也來嘴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？我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他只愛賭！</t>
    </r>
  </si>
  <si>
    <t>1356.000, 6716.875</t>
  </si>
  <si>
    <t>mh000032_0204</t>
  </si>
  <si>
    <r>
      <t>惡賭鬼上回爭霸賽時表現可精彩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劈頭蓋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地把對手罵得都快哭了！</t>
    </r>
  </si>
  <si>
    <t>1610.000, 6702.875</t>
  </si>
  <si>
    <t>mh000032_0205</t>
  </si>
  <si>
    <r>
      <t>哈哈！沒想到對手竟然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惡賭鬼，這可讓我有些興致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00032_0206</t>
  </si>
  <si>
    <t>161.000, 6960.875</t>
  </si>
  <si>
    <r>
      <t>你</t>
    </r>
    <r>
      <rPr>
        <sz val="11"/>
        <color theme="1"/>
        <rFont val="맑은 고딕"/>
        <family val="2"/>
        <charset val="129"/>
        <scheme val="minor"/>
      </rPr>
      <t>這小鬼見了老子居然不怕？哈，有意思！許多龜兒子在老子面前連個屁都不敢</t>
    </r>
    <r>
      <rPr>
        <sz val="11"/>
        <color theme="1"/>
        <rFont val="맑은 고딕"/>
        <family val="3"/>
        <charset val="128"/>
        <scheme val="minor"/>
      </rPr>
      <t>吭</t>
    </r>
    <r>
      <rPr>
        <sz val="11"/>
        <color theme="1"/>
        <rFont val="맑은 고딕"/>
        <family val="2"/>
        <charset val="129"/>
        <scheme val="minor"/>
      </rPr>
      <t>一聲，更何況要與老子嘴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！</t>
    </r>
  </si>
  <si>
    <t>mh000032_0207</t>
  </si>
  <si>
    <t>492.000, 6946.875</t>
  </si>
  <si>
    <r>
      <t>怕？我怕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32_0208</t>
  </si>
  <si>
    <t>880.000, 6940.875</t>
  </si>
  <si>
    <r>
      <t>當一個人對某件他所鍾愛的事物極度執著，偏執到瘋狂的程度時，那他反而沒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可怕了，反倒會顯得可愛起來。</t>
    </r>
  </si>
  <si>
    <t>mh000032_0209</t>
  </si>
  <si>
    <t>1182.000, 6911.875</t>
  </si>
  <si>
    <t>哦……？</t>
  </si>
  <si>
    <t>mh000032_0210</t>
  </si>
  <si>
    <t>1451.000, 6935.875</t>
  </si>
  <si>
    <r>
      <t>哈哈……哈哈哈哈哈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小鬼，竟說老子可愛？哈哈哈哈！</t>
    </r>
  </si>
  <si>
    <t>mh000032_0211</t>
  </si>
  <si>
    <t>1702.000, 6943.875</t>
  </si>
  <si>
    <r>
      <t>不錯，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樣可愛的惡人，可不比許多一點都不可愛的大善人有趣得多？</t>
    </r>
  </si>
  <si>
    <t>mh000032_0212</t>
  </si>
  <si>
    <t>2021.000, 7005.875</t>
  </si>
  <si>
    <r>
      <t>格老子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小鬼有點意思！不過老子可不會放水，一定會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罵得狗血淋頭！</t>
    </r>
  </si>
  <si>
    <t>2302.000, 7003.875</t>
  </si>
  <si>
    <t>mh000032_0213</t>
  </si>
  <si>
    <t>164.000, 7136.875</t>
  </si>
  <si>
    <t>mh000032_0214</t>
  </si>
  <si>
    <r>
      <t>開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32_0215</t>
  </si>
  <si>
    <t>441.000, 7162.875</t>
  </si>
  <si>
    <r>
      <t>惡賭鬼，聽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無賭不歡，不如我們就來賭一場！</t>
    </r>
  </si>
  <si>
    <t>mh000032_0216</t>
  </si>
  <si>
    <t>704.000, 7142.125</t>
  </si>
  <si>
    <r>
      <t>就賭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會敗在我們的手下！</t>
    </r>
  </si>
  <si>
    <t>mh000032_0217</t>
  </si>
  <si>
    <t>1001.000, 7161.125</t>
  </si>
  <si>
    <r>
      <t>哈哈哈哈哈！敢跟老子比無賴，</t>
    </r>
    <r>
      <rPr>
        <sz val="11"/>
        <color theme="1"/>
        <rFont val="맑은 고딕"/>
        <family val="3"/>
        <charset val="129"/>
        <scheme val="minor"/>
      </rPr>
      <t>耍</t>
    </r>
    <r>
      <rPr>
        <sz val="11"/>
        <color theme="1"/>
        <rFont val="맑은 고딕"/>
        <family val="2"/>
        <charset val="129"/>
        <scheme val="minor"/>
      </rPr>
      <t>流氓！還敢跟老子賭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輸定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1282.000, 7159.125</t>
  </si>
  <si>
    <t>mh000032_0218</t>
  </si>
  <si>
    <r>
      <t>大爺行南走北，吃山混水，不曾有悔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小子由紅翻黑，活該倒楣，面目粗猥。</t>
    </r>
  </si>
  <si>
    <t>mh000032_0219</t>
  </si>
  <si>
    <t>58.000, 7408.125</t>
  </si>
  <si>
    <t>mh000032_0220,mh000032_0221,mh000032_0222</t>
  </si>
  <si>
    <t>366.000, 7397.125</t>
  </si>
  <si>
    <t>mh000032_0220</t>
  </si>
  <si>
    <r>
      <t>面目粗猥，也好過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惡名昭彰，罄竹難書。</t>
    </r>
  </si>
  <si>
    <t>mh000032_0223</t>
  </si>
  <si>
    <t>693.000, 7297.875</t>
  </si>
  <si>
    <t xml:space="preserve">{ 'MultiAction' : [ { 'SetFlagAction' : 1, 0, 'fh0024'}  ]} </t>
  </si>
  <si>
    <t>mh000032_0221</t>
  </si>
  <si>
    <r>
      <t>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肯定沒穿鞋，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比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心更黑。</t>
    </r>
  </si>
  <si>
    <t>mh000032_0224</t>
  </si>
  <si>
    <t>682.000, 7438.875</t>
  </si>
  <si>
    <t>mh000032_0222</t>
  </si>
  <si>
    <r>
      <t>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對賭，心情鬱卒；無關勝負，只是想吐！</t>
    </r>
  </si>
  <si>
    <t>mh000032_0227</t>
  </si>
  <si>
    <t>679.000, 7590.875</t>
  </si>
  <si>
    <t xml:space="preserve">{ 'MultiAction' : [ { 'SetFlagAction' : 1, 2, 'fh0024'}  ]} </t>
  </si>
  <si>
    <r>
      <t>無人知曉，也好過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惡名昭彰，罄竹難書。</t>
    </r>
  </si>
  <si>
    <t>mh000032_0225</t>
  </si>
  <si>
    <t>1027.000, 7311.875</t>
  </si>
  <si>
    <t>1031.000, 7446.875</t>
  </si>
  <si>
    <t>這種程度，別說軒轅三光了，連我都傷不到……</t>
  </si>
  <si>
    <t>mh000032_0226</t>
  </si>
  <si>
    <t>1367.000, 7339.875</t>
  </si>
  <si>
    <r>
      <t>龜兒子，胡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現在投降老子還能放過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</t>
    </r>
  </si>
  <si>
    <t>1653.000, 7340.875</t>
  </si>
  <si>
    <t>mh000032_0228</t>
  </si>
  <si>
    <t>1006.000, 7595.875</t>
  </si>
  <si>
    <t>哈哈哈哈！小鬼，再來！</t>
  </si>
  <si>
    <t>1345.000, 7583.875</t>
  </si>
  <si>
    <t>mh000032_0229</t>
  </si>
  <si>
    <r>
      <t>老子生平惡賭無數，這回就賭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在老子手中走投無路！</t>
    </r>
  </si>
  <si>
    <t>mh000032_0230,mh000032_0231,mh000032_0232</t>
  </si>
  <si>
    <t>25.000, 7857.875</t>
  </si>
  <si>
    <t>mh000032_0230</t>
  </si>
  <si>
    <r>
      <t>與我賭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必輸，走投無路的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惡賭鬼！</t>
    </r>
  </si>
  <si>
    <t>mh000032_0233</t>
  </si>
  <si>
    <t>417.000, 7705.875</t>
  </si>
  <si>
    <t>mh000032_0231</t>
  </si>
  <si>
    <r>
      <t>走投無路好過不走正途；惡賭無數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逢賭必輸。</t>
    </r>
  </si>
  <si>
    <t>mh000032_0237</t>
  </si>
  <si>
    <t>414.000, 7843.875</t>
  </si>
  <si>
    <t>mh000032_0232</t>
  </si>
  <si>
    <r>
      <t>只有心裡孤單才會想對賭，其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心裏很寂寞。</t>
    </r>
  </si>
  <si>
    <t>mh000032_0234</t>
  </si>
  <si>
    <t>426.000, 8031.875</t>
  </si>
  <si>
    <t>mh000032_0235</t>
  </si>
  <si>
    <t>765.000, 7737.875</t>
  </si>
  <si>
    <t>780.000, 8025.875</t>
  </si>
  <si>
    <r>
      <t>總覺得差了點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不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勁！</t>
    </r>
  </si>
  <si>
    <t>mh000032_0236</t>
  </si>
  <si>
    <t>1209.000, 7752.125</t>
  </si>
  <si>
    <t>1493.000, 7753.125</t>
  </si>
  <si>
    <r>
      <t>走投無路，好過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走正途；惡賭無數，我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逢賭必輸。</t>
    </r>
  </si>
  <si>
    <t>mh000032_0238</t>
  </si>
  <si>
    <t>708.000, 7853.125</t>
  </si>
  <si>
    <t>1075.000, 7863.125</t>
  </si>
  <si>
    <t>mh000032_0239</t>
  </si>
  <si>
    <r>
      <t>格老子，龜兒子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全都是我孫子！</t>
    </r>
    <r>
      <rPr>
        <sz val="11"/>
        <color theme="1"/>
        <rFont val="맑은 고딕"/>
        <family val="3"/>
        <charset val="129"/>
        <scheme val="minor"/>
      </rPr>
      <t>碰</t>
    </r>
    <r>
      <rPr>
        <sz val="11"/>
        <color theme="1"/>
        <rFont val="맑은 고딕"/>
        <family val="2"/>
        <charset val="129"/>
        <scheme val="minor"/>
      </rPr>
      <t>見老子，就注定只能當槌子！</t>
    </r>
  </si>
  <si>
    <t>mh000032_0240,mh000032_0241,mh000032_0242</t>
  </si>
  <si>
    <t>55.000, 8388.125</t>
  </si>
  <si>
    <t>mh000032_0240</t>
  </si>
  <si>
    <t>出口成章，狀若癲狂，卻無法掩飾徬徨。</t>
  </si>
  <si>
    <t>mh000032_0245</t>
  </si>
  <si>
    <t>492.000, 8160.875</t>
  </si>
  <si>
    <t>mh000032_0241</t>
  </si>
  <si>
    <r>
      <t>即使是槌子，也能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腦袋敲壞！</t>
    </r>
  </si>
  <si>
    <t>mh000032_0243</t>
  </si>
  <si>
    <t>498.000, 8313.875</t>
  </si>
  <si>
    <t>mh000032_0242</t>
  </si>
  <si>
    <r>
      <t>我是龜兒子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卻是我老子，所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成王八羔子！</t>
    </r>
  </si>
  <si>
    <t>mh000032_0246</t>
  </si>
  <si>
    <t>506.000, 8447.875</t>
  </si>
  <si>
    <t>mh000032_0244</t>
  </si>
  <si>
    <t>799.000, 8316.875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這詞句也太簡單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1096.000, 8321.875</t>
  </si>
  <si>
    <r>
      <t>你</t>
    </r>
    <r>
      <rPr>
        <sz val="11"/>
        <color theme="1"/>
        <rFont val="맑은 고딕"/>
        <family val="2"/>
        <charset val="129"/>
        <scheme val="minor"/>
      </rPr>
      <t>出口成章，狀若癲狂，卻無法掩飾面對我們的徬徨。</t>
    </r>
  </si>
  <si>
    <t>mh000032_0247</t>
  </si>
  <si>
    <t>825.000, 8155.875</t>
  </si>
  <si>
    <r>
      <t>我是龜兒子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卻是我老子，所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成了個王八羔子！</t>
    </r>
  </si>
  <si>
    <t>881.000, 8447.875</t>
  </si>
  <si>
    <t>嗚喔喔喔！這才是我要的！</t>
  </si>
  <si>
    <t>mh000032_0248</t>
  </si>
  <si>
    <t>1467.000, 8219.875</t>
  </si>
  <si>
    <t>哈哈哈哈！好，不愧是有趣的小鬼！</t>
  </si>
  <si>
    <t>1804.000, 8242.875</t>
  </si>
  <si>
    <t>mh000032_0249</t>
  </si>
  <si>
    <t>40.000, 8600.875</t>
  </si>
  <si>
    <t>mh000032_0250</t>
  </si>
  <si>
    <r>
      <t>寒冰與烈火的組合太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勁了，我喜歡！</t>
    </r>
  </si>
  <si>
    <t>304.000, 8608.875</t>
  </si>
  <si>
    <t>mh000032_0251</t>
  </si>
  <si>
    <r>
      <t>我不敢相信……惡賭鬼被比下去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566.000, 8618.875</t>
  </si>
  <si>
    <t>mh000032_0252</t>
  </si>
  <si>
    <t>居然能壓過惡賭鬼的氣勢……實在太驚人了！</t>
  </si>
  <si>
    <t>847.000, 8616.875</t>
  </si>
  <si>
    <t>mh000032_0253</t>
  </si>
  <si>
    <r>
      <t>各位，歡呼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洛陽嘴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爭霸賽的冠軍誕生了！</t>
    </r>
  </si>
  <si>
    <t>mh000032_0254</t>
  </si>
  <si>
    <t>1324.000, 8586.875</t>
  </si>
  <si>
    <t>是來自仁義莊的辰雨，以及小魔星！</t>
  </si>
  <si>
    <t>mh000032_0255</t>
  </si>
  <si>
    <t>1647.000, 8571.875</t>
  </si>
  <si>
    <r>
      <t>好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冠軍！冠軍！</t>
    </r>
  </si>
  <si>
    <t>mh000032_0256</t>
  </si>
  <si>
    <t>1917.000, 8578.125</t>
  </si>
  <si>
    <r>
      <t>嘴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萬歲！冰與火組合萬歲！</t>
    </r>
  </si>
  <si>
    <t>mh000032_0257</t>
  </si>
  <si>
    <t>2178.000, 8588.125</t>
  </si>
  <si>
    <r>
      <t>仁義莊竟然出了最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流氓，我可要刮目相看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2459.000, 8586.125</t>
  </si>
  <si>
    <t>mh000032_0258</t>
  </si>
  <si>
    <t>哈哈哈哈！兩個小鬼很有意思，老子願賭服輸！</t>
  </si>
  <si>
    <t>mh000032_0259</t>
  </si>
  <si>
    <t>2833.000, 8581.125</t>
  </si>
  <si>
    <r>
      <t>拿去，先前從個羊牯手中贏來的，老子留著也沒用，抵那賭注是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對</t>
    </r>
    <r>
      <rPr>
        <sz val="11"/>
        <color theme="1"/>
        <rFont val="맑은 고딕"/>
        <family val="3"/>
        <charset val="129"/>
        <scheme val="minor"/>
      </rPr>
      <t>夠啦</t>
    </r>
    <r>
      <rPr>
        <sz val="11"/>
        <color theme="1"/>
        <rFont val="맑은 고딕"/>
        <family val="2"/>
        <charset val="129"/>
        <scheme val="minor"/>
      </rPr>
      <t>！</t>
    </r>
  </si>
  <si>
    <t>3143.000, 8562.125</t>
  </si>
  <si>
    <t>mh000032_0260</t>
  </si>
  <si>
    <r>
      <t>小鬼，再會！下回再陪老子賭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2861.000, 8727.875</t>
  </si>
  <si>
    <t>mh000032_0261</t>
  </si>
  <si>
    <r>
      <t>兩位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現在已經是洛陽嘴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爭霸賽的冠軍！收下這個罷。</t>
    </r>
  </si>
  <si>
    <t>mh000032_0262</t>
  </si>
  <si>
    <t>336.000, 8809.875</t>
  </si>
  <si>
    <r>
      <t>若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還</t>
    </r>
    <r>
      <rPr>
        <sz val="11"/>
        <color theme="1"/>
        <rFont val="맑은 고딕"/>
        <family val="3"/>
        <charset val="129"/>
        <scheme val="minor"/>
      </rPr>
      <t>吵</t>
    </r>
    <r>
      <rPr>
        <sz val="11"/>
        <color theme="1"/>
        <rFont val="맑은 고딕"/>
        <family val="2"/>
        <charset val="129"/>
        <scheme val="minor"/>
      </rPr>
      <t>不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的話，哈哈！這嘴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大賽可不是只有洛陽有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也可以四處去接受挑戰！</t>
    </r>
  </si>
  <si>
    <t>mh000032_0263</t>
  </si>
  <si>
    <t>617.000, 8807.875</t>
  </si>
  <si>
    <r>
      <t>不過……有著這洛陽嘴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王的頭銜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可要做好迎戰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敵的準備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哈哈！</t>
    </r>
  </si>
  <si>
    <t>863.000, 8820.875</t>
  </si>
  <si>
    <t>mh000032_0264</t>
  </si>
  <si>
    <r>
      <t>辰雨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沒想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有罵人的天賦，看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挺適合來惡人谷的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00032_0265</t>
  </si>
  <si>
    <t>1283.000, 8831.875</t>
  </si>
  <si>
    <t>mh000032_0266</t>
  </si>
  <si>
    <t>1523.000, 8909.875</t>
  </si>
  <si>
    <t>找到破綻，痛擊。這我很擅長。</t>
  </si>
  <si>
    <t>1858.000, 8918.875</t>
  </si>
  <si>
    <t>mh000032_0267</t>
  </si>
  <si>
    <t>軒轅三光……果然還是那個軒轅三光！</t>
  </si>
  <si>
    <t>57.000, 9018.875</t>
  </si>
  <si>
    <t>mh000032_0268</t>
  </si>
  <si>
    <r>
      <t>氣勢就輸了一大截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比？</t>
    </r>
  </si>
  <si>
    <t>335.000, 9039.875</t>
  </si>
  <si>
    <t>mh000032_0269</t>
  </si>
  <si>
    <t>果然，惡賭鬼不會讓我失望！</t>
  </si>
  <si>
    <t>592.000, 9024.875</t>
  </si>
  <si>
    <t>mh000032_0270</t>
  </si>
  <si>
    <t>mh000032_0271</t>
  </si>
  <si>
    <t>113.000, 9184.875</t>
  </si>
  <si>
    <t>由衛冕者軒轅三光成功守住勝利！</t>
  </si>
  <si>
    <t>375.000, 9194.875</t>
  </si>
  <si>
    <t>mh000032_0272</t>
  </si>
  <si>
    <r>
      <t>哈哈哈哈！小鬼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輸了！無論是賭，還是嘴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，都是老子更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哈哈哈哈！</t>
    </r>
  </si>
  <si>
    <t>mh000032_0273</t>
  </si>
  <si>
    <t>747.000, 9153.875</t>
  </si>
  <si>
    <r>
      <t>雖然</t>
    </r>
    <r>
      <rPr>
        <sz val="11"/>
        <color theme="1"/>
        <rFont val="맑은 고딕"/>
        <family val="3"/>
        <charset val="128"/>
        <scheme val="minor"/>
      </rPr>
      <t>獎</t>
    </r>
    <r>
      <rPr>
        <sz val="11"/>
        <color theme="1"/>
        <rFont val="맑은 고딕"/>
        <family val="2"/>
        <charset val="129"/>
        <scheme val="minor"/>
      </rPr>
      <t>品老子無所謂，但賭注必須拿！剩下這些就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罷！</t>
    </r>
  </si>
  <si>
    <t>993.000, 9165.875</t>
  </si>
  <si>
    <t>mh000032_0274</t>
  </si>
  <si>
    <t>1247.000, 9152.875</t>
  </si>
  <si>
    <t>mh000032_0275</t>
  </si>
  <si>
    <t>mh000032_0276</t>
  </si>
  <si>
    <t>97.000, 9391.125</t>
  </si>
  <si>
    <t>mh000032_0277</t>
  </si>
  <si>
    <t>359.000, 9401.125</t>
  </si>
  <si>
    <t>mh000032_0278</t>
  </si>
  <si>
    <t>640.000, 9399.125</t>
  </si>
  <si>
    <t>886.000, 9412.125</t>
  </si>
  <si>
    <t>mh000032_0279</t>
  </si>
  <si>
    <t>1566.000, 9650.125</t>
  </si>
  <si>
    <t>mh000032_0280</t>
  </si>
  <si>
    <t>mh000032_0281</t>
  </si>
  <si>
    <t>223.000, 9639.875</t>
  </si>
  <si>
    <t>mh000032_0282</t>
  </si>
  <si>
    <t>485.000, 9649.875</t>
  </si>
  <si>
    <t>mh000032_0283</t>
  </si>
  <si>
    <t>766.000, 9647.875</t>
  </si>
  <si>
    <t>mh000032_0284</t>
  </si>
  <si>
    <t>1012.000, 9660.875</t>
  </si>
  <si>
    <t>1266.000, 9646.875</t>
  </si>
  <si>
    <t>mh000032_0285</t>
  </si>
  <si>
    <t>mh000032_0286</t>
  </si>
  <si>
    <t>255.000, 9828.875</t>
  </si>
  <si>
    <t>mh000032_0287</t>
  </si>
  <si>
    <t>517.000, 9838.875</t>
  </si>
  <si>
    <t>mh000032_0288</t>
  </si>
  <si>
    <t>798.000, 9836.875</t>
  </si>
  <si>
    <t>mh000032_0289</t>
  </si>
  <si>
    <t>1044.000, 9849.875</t>
  </si>
  <si>
    <t>1298.000, 9835.875</t>
  </si>
  <si>
    <t>mh000032_0290</t>
  </si>
  <si>
    <t>mh000032_0291</t>
  </si>
  <si>
    <t>301.000, 9994.875</t>
  </si>
  <si>
    <t>mh000032_0292</t>
  </si>
  <si>
    <t>563.000, 10004.880</t>
  </si>
  <si>
    <t>mh000032_0293</t>
  </si>
  <si>
    <t>844.000, 10002.880</t>
  </si>
  <si>
    <t>mh000032_0294</t>
  </si>
  <si>
    <t>1090.000, 10015.880</t>
  </si>
  <si>
    <t>1344.000, 10001.880</t>
  </si>
  <si>
    <t>mh000032_0295</t>
  </si>
  <si>
    <t>mh000032_0296</t>
  </si>
  <si>
    <t>312.000, 10126.130</t>
  </si>
  <si>
    <t>mh000032_0297</t>
  </si>
  <si>
    <t>574.000, 10136.130</t>
  </si>
  <si>
    <t>mh000032_0298</t>
  </si>
  <si>
    <t>855.000, 10134.130</t>
  </si>
  <si>
    <t>mh000032_0299</t>
  </si>
  <si>
    <t>1101.000, 10147.130</t>
  </si>
  <si>
    <t>1355.000, 10133.130</t>
  </si>
  <si>
    <t>mh000032_0300</t>
  </si>
  <si>
    <t>mh000032_0301</t>
  </si>
  <si>
    <t>241.000, 10343.880</t>
  </si>
  <si>
    <t>mh000032_0302</t>
  </si>
  <si>
    <t>503.000, 10353.880</t>
  </si>
  <si>
    <t>mh000032_0303</t>
  </si>
  <si>
    <t>784.000, 10351.880</t>
  </si>
  <si>
    <t>mh000032_0304</t>
  </si>
  <si>
    <t>1030.000, 10364.880</t>
  </si>
  <si>
    <t>1284.000, 10350.880</t>
  </si>
  <si>
    <t>mh000032_0305</t>
  </si>
  <si>
    <t>mh000032_0306</t>
  </si>
  <si>
    <t>273.000, 10532.880</t>
  </si>
  <si>
    <t>mh000032_0307</t>
  </si>
  <si>
    <t>535.000, 10542.880</t>
  </si>
  <si>
    <t>mh000032_0308</t>
  </si>
  <si>
    <t>816.000, 10540.880</t>
  </si>
  <si>
    <t>mh000032_0309</t>
  </si>
  <si>
    <t>1062.000, 10553.880</t>
  </si>
  <si>
    <t>1316.000, 10539.880</t>
  </si>
  <si>
    <t>mh000032_0310</t>
  </si>
  <si>
    <t>mh000032_0311</t>
  </si>
  <si>
    <t>319.000, 10698.880</t>
  </si>
  <si>
    <t>mh000032_0312</t>
  </si>
  <si>
    <t>581.000, 10708.880</t>
  </si>
  <si>
    <t>mh000032_0313</t>
  </si>
  <si>
    <t>862.000, 10706.880</t>
  </si>
  <si>
    <t>mh000032_0314</t>
  </si>
  <si>
    <t>1108.000, 10719.880</t>
  </si>
  <si>
    <t>1362.000, 10705.880</t>
  </si>
  <si>
    <t>mh000032_0315</t>
  </si>
  <si>
    <t>mh000032_0316</t>
  </si>
  <si>
    <t>330.000, 10830.130</t>
  </si>
  <si>
    <t>mh000032_0317</t>
  </si>
  <si>
    <t>592.000, 10840.130</t>
  </si>
  <si>
    <t>mh000032_0318</t>
  </si>
  <si>
    <t>873.000, 10838.130</t>
  </si>
  <si>
    <t>mh000032_0319</t>
  </si>
  <si>
    <t>1119.000, 10851.130</t>
  </si>
  <si>
    <t>1373.000, 10837.130</t>
  </si>
  <si>
    <t>mh000032_0320</t>
  </si>
  <si>
    <t>mh000032_0321</t>
  </si>
  <si>
    <t>210.000, 11066.880</t>
  </si>
  <si>
    <t>mh000032_0322</t>
  </si>
  <si>
    <t>472.000, 11076.880</t>
  </si>
  <si>
    <t>mh000032_0323</t>
  </si>
  <si>
    <t>753.000, 11074.880</t>
  </si>
  <si>
    <t>mh000032_0324</t>
  </si>
  <si>
    <t>999.000, 11087.880</t>
  </si>
  <si>
    <t>1253.000, 11073.880</t>
  </si>
  <si>
    <t>mh000032_0325</t>
  </si>
  <si>
    <t>mh000032_0326</t>
  </si>
  <si>
    <t>242.000, 11255.880</t>
  </si>
  <si>
    <t>mh000032_0327</t>
  </si>
  <si>
    <t>504.000, 11265.880</t>
  </si>
  <si>
    <t>mh000032_0328</t>
  </si>
  <si>
    <t>785.000, 11263.880</t>
  </si>
  <si>
    <t>mh000032_0329</t>
  </si>
  <si>
    <t>1031.000, 11276.880</t>
  </si>
  <si>
    <t>1285.000, 11262.880</t>
  </si>
  <si>
    <t>mh000032_0330</t>
  </si>
  <si>
    <t>mh000032_0331</t>
  </si>
  <si>
    <t>288.000, 11421.880</t>
  </si>
  <si>
    <t>mh000032_0332</t>
  </si>
  <si>
    <t>550.000, 11431.880</t>
  </si>
  <si>
    <t>mh000032_0333</t>
  </si>
  <si>
    <t>831.000, 11429.880</t>
  </si>
  <si>
    <t>mh000032_0334</t>
  </si>
  <si>
    <t>1077.000, 11442.880</t>
  </si>
  <si>
    <t>1331.000, 11428.880</t>
  </si>
  <si>
    <t>mh000032_0335</t>
  </si>
  <si>
    <t>mh000032_0336</t>
  </si>
  <si>
    <t>299.000, 11553.130</t>
  </si>
  <si>
    <t>mh000032_0337</t>
  </si>
  <si>
    <t>561.000, 11563.130</t>
  </si>
  <si>
    <t>mh000032_0338</t>
  </si>
  <si>
    <t>842.000, 11561.130</t>
  </si>
  <si>
    <t>mh000032_0339</t>
  </si>
  <si>
    <t>1088.000, 11574.130</t>
  </si>
  <si>
    <t>1342.000, 11560.130</t>
  </si>
  <si>
    <t>mh000032_0340</t>
  </si>
  <si>
    <t>mh000032_0341</t>
  </si>
  <si>
    <t>231.000, 11762.880</t>
  </si>
  <si>
    <t>mh000032_0342</t>
  </si>
  <si>
    <t>493.000, 11772.880</t>
  </si>
  <si>
    <t>mh000032_0343</t>
  </si>
  <si>
    <t>774.000, 11770.880</t>
  </si>
  <si>
    <t>mh000032_0344</t>
  </si>
  <si>
    <t>1020.000, 11783.880</t>
  </si>
  <si>
    <t>1274.000, 11769.880</t>
  </si>
  <si>
    <t>mh000032_0345</t>
  </si>
  <si>
    <t>mh000032_0346</t>
  </si>
  <si>
    <t>263.000, 11951.880</t>
  </si>
  <si>
    <t>mh000032_0347</t>
  </si>
  <si>
    <t>525.000, 11961.880</t>
  </si>
  <si>
    <t>mh000032_0348</t>
  </si>
  <si>
    <t>806.000, 11959.880</t>
  </si>
  <si>
    <t>mh000032_0349</t>
  </si>
  <si>
    <t>1052.000, 11972.880</t>
  </si>
  <si>
    <t>1306.000, 11958.880</t>
  </si>
  <si>
    <t>mh000032_0350</t>
  </si>
  <si>
    <t>mh000032_0351</t>
  </si>
  <si>
    <t>309.000, 12117.880</t>
  </si>
  <si>
    <t>mh000032_0352</t>
  </si>
  <si>
    <t>571.000, 12127.880</t>
  </si>
  <si>
    <t>mh000032_0353</t>
  </si>
  <si>
    <t>852.000, 12125.880</t>
  </si>
  <si>
    <t>mh000032_0354</t>
  </si>
  <si>
    <t>1098.000, 12138.880</t>
  </si>
  <si>
    <t>1352.000, 12124.880</t>
  </si>
  <si>
    <t>mh000032_0355</t>
  </si>
  <si>
    <t>mh000032_0356</t>
  </si>
  <si>
    <t>320.000, 12249.130</t>
  </si>
  <si>
    <t>mh000032_0357</t>
  </si>
  <si>
    <t>582.000, 12259.130</t>
  </si>
  <si>
    <t>mh000032_0358</t>
  </si>
  <si>
    <t>863.000, 12257.130</t>
  </si>
  <si>
    <t>mh000032_0359</t>
  </si>
  <si>
    <t>1109.000, 12270.130</t>
  </si>
  <si>
    <t>1363.000, 12256.130</t>
  </si>
  <si>
    <t>mh000032_0360</t>
  </si>
  <si>
    <t>mh000032_0361</t>
  </si>
  <si>
    <t>240.000, 12424.880</t>
  </si>
  <si>
    <t>mh000032_0362</t>
  </si>
  <si>
    <t>502.000, 12434.880</t>
  </si>
  <si>
    <t>mh000032_0363</t>
  </si>
  <si>
    <t>783.000, 12432.880</t>
  </si>
  <si>
    <t>mh000032_0364</t>
  </si>
  <si>
    <t>1029.000, 12445.880</t>
  </si>
  <si>
    <t>1283.000, 12431.880</t>
  </si>
  <si>
    <t>mh000032_0365</t>
  </si>
  <si>
    <t>mh000032_0366</t>
  </si>
  <si>
    <t>272.000, 12613.880</t>
  </si>
  <si>
    <t>mh000032_0367</t>
  </si>
  <si>
    <t>534.000, 12623.880</t>
  </si>
  <si>
    <t>mh000032_0368</t>
  </si>
  <si>
    <t>815.000, 12621.880</t>
  </si>
  <si>
    <t>mh000032_0369</t>
  </si>
  <si>
    <t>1061.000, 12634.880</t>
  </si>
  <si>
    <t>1315.000, 12620.880</t>
  </si>
  <si>
    <t>mh000032_0370</t>
  </si>
  <si>
    <t>mh000032_0371</t>
  </si>
  <si>
    <t>318.000, 12779.880</t>
  </si>
  <si>
    <t>mh000032_0372</t>
  </si>
  <si>
    <t>580.000, 12789.880</t>
  </si>
  <si>
    <t>mh000032_0373</t>
  </si>
  <si>
    <t>861.000, 12787.880</t>
  </si>
  <si>
    <t>mh000032_0374</t>
  </si>
  <si>
    <t>1107.000, 12800.880</t>
  </si>
  <si>
    <t>1361.000, 12786.880</t>
  </si>
  <si>
    <t>mh000032_0375</t>
  </si>
  <si>
    <t>mh000032_0376</t>
  </si>
  <si>
    <t>329.000, 12911.130</t>
  </si>
  <si>
    <t>mh000032_0377</t>
  </si>
  <si>
    <t>591.000, 12921.130</t>
  </si>
  <si>
    <t>mh000032_0378</t>
  </si>
  <si>
    <t>872.000, 12919.130</t>
  </si>
  <si>
    <t>mh000032_0379</t>
  </si>
  <si>
    <t>1118.000, 12932.130</t>
  </si>
  <si>
    <t>1372.000, 12918.130</t>
  </si>
  <si>
    <t>mh000032_0380</t>
  </si>
  <si>
    <t>mh000032_0381</t>
  </si>
  <si>
    <t>212.000, 13092.880</t>
  </si>
  <si>
    <t>mh000032_0382</t>
  </si>
  <si>
    <t>474.000, 13102.880</t>
  </si>
  <si>
    <t>mh000032_0383</t>
  </si>
  <si>
    <t>755.000, 13100.880</t>
  </si>
  <si>
    <t>mh000032_0384</t>
  </si>
  <si>
    <t>1001.000, 13113.880</t>
  </si>
  <si>
    <t>1255.000, 13099.880</t>
  </si>
  <si>
    <t>mh000032_0385</t>
  </si>
  <si>
    <t>mh000032_0386</t>
  </si>
  <si>
    <t>244.000, 13281.880</t>
  </si>
  <si>
    <t>mh000032_0387</t>
  </si>
  <si>
    <t>506.000, 13291.880</t>
  </si>
  <si>
    <t>mh000032_0388</t>
  </si>
  <si>
    <t>787.000, 13289.880</t>
  </si>
  <si>
    <t>mh000032_0389</t>
  </si>
  <si>
    <t>1033.000, 13302.880</t>
  </si>
  <si>
    <t>1287.000, 13288.880</t>
  </si>
  <si>
    <t>mh000032_0390</t>
  </si>
  <si>
    <t>mh000032_0391</t>
  </si>
  <si>
    <t>290.000, 13447.880</t>
  </si>
  <si>
    <t>mh000032_0392</t>
  </si>
  <si>
    <t>552.000, 13457.880</t>
  </si>
  <si>
    <t>mh000032_0393</t>
  </si>
  <si>
    <t>833.000, 13455.880</t>
  </si>
  <si>
    <t>mh000032_0394</t>
  </si>
  <si>
    <t>1079.000, 13468.880</t>
  </si>
  <si>
    <t>1333.000, 13454.880</t>
  </si>
  <si>
    <t>mh000032_0395</t>
  </si>
  <si>
    <t>mh000032_0396</t>
  </si>
  <si>
    <t>301.000, 13579.130</t>
  </si>
  <si>
    <t>mh000032_0397</t>
  </si>
  <si>
    <t>563.000, 13589.130</t>
  </si>
  <si>
    <t>mh000032_0398</t>
  </si>
  <si>
    <t>844.000, 13587.130</t>
  </si>
  <si>
    <t>mh000032_0399</t>
  </si>
  <si>
    <t>1090.000, 13600.130</t>
  </si>
  <si>
    <t>1344.000, 13586.130</t>
  </si>
  <si>
    <t>mh000032_0400</t>
  </si>
  <si>
    <t>mh000032_0401</t>
  </si>
  <si>
    <t>213.000, 13726.880</t>
  </si>
  <si>
    <t>mh000032_0402</t>
  </si>
  <si>
    <t>475.000, 13736.880</t>
  </si>
  <si>
    <t>mh000032_0403</t>
  </si>
  <si>
    <t>756.000, 13734.880</t>
  </si>
  <si>
    <t>mh000032_0404</t>
  </si>
  <si>
    <t>1002.000, 13747.880</t>
  </si>
  <si>
    <t>1256.000, 13733.880</t>
  </si>
  <si>
    <t>mh000032_0405</t>
  </si>
  <si>
    <t>mh000032_0406</t>
  </si>
  <si>
    <t>245.000, 13915.880</t>
  </si>
  <si>
    <t>mh000032_0407</t>
  </si>
  <si>
    <t>507.000, 13925.880</t>
  </si>
  <si>
    <t>mh000032_0408</t>
  </si>
  <si>
    <t>788.000, 13923.880</t>
  </si>
  <si>
    <t>mh000032_0409</t>
  </si>
  <si>
    <t>1034.000, 13936.880</t>
  </si>
  <si>
    <t>1288.000, 13922.880</t>
  </si>
  <si>
    <t>mh000032_0410</t>
  </si>
  <si>
    <t>mh000032_0411</t>
  </si>
  <si>
    <t>291.000, 14081.880</t>
  </si>
  <si>
    <t>mh000032_0412</t>
  </si>
  <si>
    <t>553.000, 14091.880</t>
  </si>
  <si>
    <t>mh000032_0413</t>
  </si>
  <si>
    <t>834.000, 14089.880</t>
  </si>
  <si>
    <t>mh000032_0414</t>
  </si>
  <si>
    <t>1080.000, 14102.880</t>
  </si>
  <si>
    <t>1334.000, 14088.880</t>
  </si>
  <si>
    <t>mh000032_0415</t>
  </si>
  <si>
    <t>mh000032_0416</t>
  </si>
  <si>
    <t>302.000, 14213.130</t>
  </si>
  <si>
    <t>mh000032_0417</t>
  </si>
  <si>
    <t>564.000, 14223.130</t>
  </si>
  <si>
    <t>mh000032_0418</t>
  </si>
  <si>
    <t>845.000, 14221.130</t>
  </si>
  <si>
    <t>mh000032_0419</t>
  </si>
  <si>
    <t>1091.000, 14234.130</t>
  </si>
  <si>
    <t>1345.000, 14220.130</t>
  </si>
  <si>
    <r>
      <t>要來挑戰老娘的就來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敢說</t>
    </r>
    <r>
      <rPr>
        <sz val="11"/>
        <color theme="1"/>
        <rFont val="맑은 고딕"/>
        <family val="3"/>
        <charset val="129"/>
        <scheme val="minor"/>
      </rPr>
      <t>啥</t>
    </r>
    <r>
      <rPr>
        <sz val="11"/>
        <color theme="1"/>
        <rFont val="맑은 고딕"/>
        <family val="2"/>
        <charset val="129"/>
        <scheme val="minor"/>
      </rPr>
      <t>就說，別擔心……但老娘，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不會客氣！</t>
    </r>
  </si>
  <si>
    <t>343.000, 1240.750</t>
  </si>
  <si>
    <t>mh000032_0421</t>
  </si>
  <si>
    <r>
      <t>哈！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嘴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得罪不得罪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表現得很好，老娘服了！</t>
    </r>
  </si>
  <si>
    <t>2308.000, 3122.750</t>
  </si>
  <si>
    <t>得罪。</t>
  </si>
  <si>
    <t>2015.000, 3107.750</t>
  </si>
  <si>
    <t>mh000032_0423</t>
  </si>
  <si>
    <r>
      <t>哈！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嘴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得罪不得罪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還得練練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2390.000, 2929.750</t>
  </si>
  <si>
    <t>2097.000, 2921.750</t>
  </si>
  <si>
    <r>
      <t>啊</t>
    </r>
    <r>
      <rPr>
        <sz val="11"/>
        <color theme="1"/>
        <rFont val="맑은 고딕"/>
        <family val="2"/>
        <charset val="129"/>
        <scheme val="minor"/>
      </rPr>
      <t>……還有，可別提人家的老爹老母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2911.000, 777.750</t>
  </si>
  <si>
    <t>mh000033_0000</t>
  </si>
  <si>
    <t>nh0070</t>
  </si>
  <si>
    <r>
      <t>哎</t>
    </r>
    <r>
      <rPr>
        <sz val="11"/>
        <color theme="1"/>
        <rFont val="맑은 고딕"/>
        <family val="2"/>
        <charset val="129"/>
        <scheme val="minor"/>
      </rPr>
      <t>，這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傷透腦筋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mh000033_0001</t>
  </si>
  <si>
    <t>62.000, 103.000</t>
  </si>
  <si>
    <t>mh000033_0002</t>
  </si>
  <si>
    <t>330.000, 139.000</t>
  </si>
  <si>
    <t>nh0071</t>
  </si>
  <si>
    <t>閒雜人等，速速離去！</t>
  </si>
  <si>
    <t>mh000033_0003</t>
  </si>
  <si>
    <t>658.000, 136.000</t>
  </si>
  <si>
    <t>……不，等等。</t>
  </si>
  <si>
    <t>mh000033_0004</t>
  </si>
  <si>
    <t>919.000, 154.000</t>
  </si>
  <si>
    <r>
      <t>瞧你</t>
    </r>
    <r>
      <rPr>
        <sz val="11"/>
        <color theme="1"/>
        <rFont val="맑은 고딕"/>
        <family val="2"/>
        <charset val="129"/>
        <scheme val="minor"/>
      </rPr>
      <t>的樣子，是武林中人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33_0005</t>
  </si>
  <si>
    <t>1201.000, 152.000</t>
  </si>
  <si>
    <r>
      <t>你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門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派的？</t>
    </r>
  </si>
  <si>
    <t>mh000033_0006</t>
  </si>
  <si>
    <t>1447.000, 153.000</t>
  </si>
  <si>
    <t>mh000033_0007</t>
  </si>
  <si>
    <t>1780.000, 162.000</t>
  </si>
  <si>
    <r>
      <t>哦……原來是仁義莊的人。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以仁義自詡，想必會願意幫本官一個小忙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33_0008</t>
  </si>
  <si>
    <t>2058.000, 178.000</t>
  </si>
  <si>
    <t>mh000033_0009</t>
  </si>
  <si>
    <t>2319.000, 196.000</t>
  </si>
  <si>
    <r>
      <t>近日城裡不大寧靜，頻頻有居民被……戲弄，本官想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幫忙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此事。</t>
    </r>
  </si>
  <si>
    <t>mh000033_0010</t>
  </si>
  <si>
    <t>2601.000, 194.000</t>
  </si>
  <si>
    <t>mh000033_0011,mh000033_0012,mh000033_0013,mh000033_0014</t>
  </si>
  <si>
    <t>2940.000, 149.000</t>
  </si>
  <si>
    <t>mh000033_0011</t>
  </si>
  <si>
    <t>mh000033_0025</t>
  </si>
  <si>
    <t>3278.000, 43.000</t>
  </si>
  <si>
    <t xml:space="preserve">{ 'LogicalNode' : [ { 'CheckFlag' : 1, 1, 'mh000033_0021'} , { 'CheckFlag' : 1, 1, 'mh000033_0024'}  ], 0} </t>
  </si>
  <si>
    <t>mh000033_0012</t>
  </si>
  <si>
    <t>戲弄？</t>
  </si>
  <si>
    <t>mh000033_0018</t>
  </si>
  <si>
    <t>3281.000, 193.000</t>
  </si>
  <si>
    <t>mh000033_0013</t>
  </si>
  <si>
    <r>
      <t>何人所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？</t>
    </r>
  </si>
  <si>
    <t>mh000033_0022</t>
  </si>
  <si>
    <t>3254.000, 342.000</t>
  </si>
  <si>
    <t>mh000033_0014</t>
  </si>
  <si>
    <t>mh000033_0015</t>
  </si>
  <si>
    <t>3279.000, 524.000</t>
  </si>
  <si>
    <t>mh000033_0016</t>
  </si>
  <si>
    <t>3656.000, 553.000</t>
  </si>
  <si>
    <r>
      <t>沒空？本官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等武人一個機會，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對社稷有些貢獻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竟還敢拒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？</t>
    </r>
  </si>
  <si>
    <t>mh000033_0017</t>
  </si>
  <si>
    <t>3961.000, 570.000</t>
  </si>
  <si>
    <r>
      <t>罷了，那便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這些「大俠」有空，再來找本官罷。</t>
    </r>
  </si>
  <si>
    <t>4280.000, 569.000</t>
  </si>
  <si>
    <t xml:space="preserve">{ 'MultiAction' : [ { 'SetFlagAction' : 0, 1, 'mh000033_0017'}  ]} </t>
  </si>
  <si>
    <t>mh000033_0019</t>
  </si>
  <si>
    <t>3607.000, 197.000</t>
  </si>
  <si>
    <r>
      <t>不錯……許多良民被</t>
    </r>
    <r>
      <rPr>
        <sz val="11"/>
        <color theme="1"/>
        <rFont val="맑은 고딕"/>
        <family val="3"/>
        <charset val="129"/>
        <scheme val="minor"/>
      </rPr>
      <t>揍</t>
    </r>
    <r>
      <rPr>
        <sz val="11"/>
        <color theme="1"/>
        <rFont val="맑은 고딕"/>
        <family val="2"/>
        <charset val="129"/>
        <scheme val="minor"/>
      </rPr>
      <t>得鼻</t>
    </r>
    <r>
      <rPr>
        <sz val="11"/>
        <color theme="1"/>
        <rFont val="맑은 고딕"/>
        <family val="3"/>
        <charset val="128"/>
        <scheme val="minor"/>
      </rPr>
      <t>青臉</t>
    </r>
    <r>
      <rPr>
        <sz val="11"/>
        <color theme="1"/>
        <rFont val="맑은 고딕"/>
        <family val="2"/>
        <charset val="129"/>
        <scheme val="minor"/>
      </rPr>
      <t>腫後，以一種奇異的絲線懸掛在城中各處。</t>
    </r>
  </si>
  <si>
    <t>mh000033_0020</t>
  </si>
  <si>
    <t>3926.000, 191.000</t>
  </si>
  <si>
    <t>奇異絲線？</t>
  </si>
  <si>
    <t>mh000033_0021</t>
  </si>
  <si>
    <t>4200.000, 194.125</t>
  </si>
  <si>
    <r>
      <t>那是一種像是&lt;color=#FF0000&gt;蜘蛛絲&lt;/color&gt;的黏稠絲線，極有</t>
    </r>
    <r>
      <rPr>
        <sz val="11"/>
        <color theme="1"/>
        <rFont val="맑은 고딕"/>
        <family val="3"/>
        <charset val="129"/>
        <scheme val="minor"/>
      </rPr>
      <t>韌</t>
    </r>
    <r>
      <rPr>
        <sz val="11"/>
        <color theme="1"/>
        <rFont val="맑은 고딕"/>
        <family val="2"/>
        <charset val="129"/>
        <scheme val="minor"/>
      </rPr>
      <t>性，光是要把那些蛛絲從人身上解下來就得耗上一天的時間。</t>
    </r>
  </si>
  <si>
    <t>4572.000, 243.125</t>
  </si>
  <si>
    <t xml:space="preserve">{ 'MultiAction' : [ { 'SetFlagAction' : 0, 1, 'mh000033_0021'}  ]} </t>
  </si>
  <si>
    <t>mh000033_0023</t>
  </si>
  <si>
    <t>3526.000, 359.125</t>
  </si>
  <si>
    <r>
      <t>受害者大多受了極大的驚嚇，</t>
    </r>
    <r>
      <rPr>
        <sz val="11"/>
        <color theme="1"/>
        <rFont val="맑은 고딕"/>
        <family val="3"/>
        <charset val="129"/>
        <scheme val="minor"/>
      </rPr>
      <t>吞吞</t>
    </r>
    <r>
      <rPr>
        <sz val="11"/>
        <color theme="1"/>
        <rFont val="맑은 고딕"/>
        <family val="2"/>
        <charset val="129"/>
        <scheme val="minor"/>
      </rPr>
      <t>吐吐的，也問不出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線索，只知道可能是一個&lt;color=#FF0000&gt;著黑衣&lt;/color&gt;的賊子。</t>
    </r>
  </si>
  <si>
    <t>mh000033_0024</t>
  </si>
  <si>
    <t>3797.000, 360.125</t>
  </si>
  <si>
    <r>
      <t>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是去城裡打探打探，便知道那群愚民傳得多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邪乎了，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那賊子精通飛天遁地，甚或是鬼怪作祟的說法都有。</t>
    </r>
  </si>
  <si>
    <t>4346.000, 356.125</t>
  </si>
  <si>
    <t xml:space="preserve">{ 'MultiAction' : [ { 'SetFlagAction' : 0, 1, 'mh000033_0024'}  ]} </t>
  </si>
  <si>
    <r>
      <t>我會去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。</t>
    </r>
  </si>
  <si>
    <t>mh000033_0026</t>
  </si>
  <si>
    <t>3625.000, 20.125</t>
  </si>
  <si>
    <t>mh000033_0027</t>
  </si>
  <si>
    <t>3978.000, 38.125</t>
  </si>
  <si>
    <r>
      <t>受害者多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城中仕紳、富商，經常往來出入於折花苑、狀元樓等處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以先去那附近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看看。</t>
    </r>
  </si>
  <si>
    <t>mh000033_0028</t>
  </si>
  <si>
    <t>4256.000, 54.125</t>
  </si>
  <si>
    <r>
      <t>至於銅駝巷的那些愚民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……也將此事傳得沸沸揚揚，呵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若有興趣，也可以去聽聽他們的荒謬說法。</t>
    </r>
  </si>
  <si>
    <t>mh000033_0029</t>
  </si>
  <si>
    <t>4562.000, 64.125</t>
  </si>
  <si>
    <r>
      <t>那群人可把這賊子捧得高得去了，說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「蜘蛛俠」，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我看這賊子說不定就藏於這群渣滓之中。</t>
    </r>
  </si>
  <si>
    <t>mh000033_0030</t>
  </si>
  <si>
    <t>4921.000, 91.125</t>
  </si>
  <si>
    <r>
      <t>總之，若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到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進展，便來通知本官。</t>
    </r>
  </si>
  <si>
    <t>mh000033_0031</t>
  </si>
  <si>
    <t>5193.000, 98.125</t>
  </si>
  <si>
    <t>mh000033_0032</t>
  </si>
  <si>
    <t>5507.000, 119.125</t>
  </si>
  <si>
    <r>
      <t>此事衙門已經發了懸賞，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助官府捉賊，自然不會虧待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好好幹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5803.000, 136.125</t>
  </si>
  <si>
    <t xml:space="preserve">{ 'MultiAction' : [ { 'SetFlagAction' : 0, 1, 'mh000033_0032'} , { 'SetFlagAction' : 0, 0, 'mh000033_0017'}  ]} </t>
  </si>
  <si>
    <t>mh000033_0033</t>
  </si>
  <si>
    <r>
      <t>哥哥，想進來</t>
    </r>
    <r>
      <rPr>
        <sz val="11"/>
        <color theme="1"/>
        <rFont val="맑은 고딕"/>
        <family val="3"/>
        <charset val="129"/>
        <scheme val="minor"/>
      </rPr>
      <t>瞧瞧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花兒……可開得正盛呢。</t>
    </r>
  </si>
  <si>
    <t>89.000, 659.125</t>
  </si>
  <si>
    <t>mh000033_0034</t>
  </si>
  <si>
    <r>
      <t>你</t>
    </r>
    <r>
      <rPr>
        <sz val="11"/>
        <color theme="1"/>
        <rFont val="맑은 고딕"/>
        <family val="2"/>
        <charset val="129"/>
        <scheme val="minor"/>
      </rPr>
      <t>可曾聽聞有怪客四處以蛛絲將人懸掛之事？</t>
    </r>
  </si>
  <si>
    <t>mh000033_0035</t>
  </si>
  <si>
    <t>1166.000, 408.125</t>
  </si>
  <si>
    <r>
      <t>哦……這個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前幾日才有客人被掛在折花苑門口，害得那天都沒有客人敢上門。</t>
    </r>
  </si>
  <si>
    <t>mh000033_0036</t>
  </si>
  <si>
    <t>748.000, 712.125</t>
  </si>
  <si>
    <r>
      <t>真</t>
    </r>
    <r>
      <rPr>
        <sz val="11"/>
        <color theme="1"/>
        <rFont val="맑은 고딕"/>
        <family val="2"/>
        <charset val="129"/>
        <scheme val="minor"/>
      </rPr>
      <t>是膽大包天的賊人……連城裡王大官人之子也敢動手。</t>
    </r>
  </si>
  <si>
    <t>mh000033_0037</t>
  </si>
  <si>
    <t>1054.000, 728.125</t>
  </si>
  <si>
    <r>
      <t>可不是所有人都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想。我前幾日路經銅駝巷，都在大讚那人所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大快人心呢。</t>
    </r>
  </si>
  <si>
    <t>mh000033_0038</t>
  </si>
  <si>
    <t>1332.000, 744.125</t>
  </si>
  <si>
    <t>1593.000, 762.125</t>
  </si>
  <si>
    <t>mh000033_0039</t>
  </si>
  <si>
    <t>nh0073</t>
  </si>
  <si>
    <r>
      <t>江南無所有，聊贈一枝春。這折花苑雖不是江南，但可是春光無限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哈哈！</t>
    </r>
  </si>
  <si>
    <t>mh000033_0040</t>
  </si>
  <si>
    <t>125.000, 946.125</t>
  </si>
  <si>
    <t>mh000033_0041</t>
  </si>
  <si>
    <t>403.000, 966.125</t>
  </si>
  <si>
    <r>
      <t>噫！什……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怪客！這城裡近日又是惡鬼又是怪客，本公子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知道！</t>
    </r>
  </si>
  <si>
    <t>mh000033_0042</t>
  </si>
  <si>
    <t>723.000, 989.125</t>
  </si>
  <si>
    <r>
      <t>你</t>
    </r>
    <r>
      <rPr>
        <sz val="11"/>
        <color theme="1"/>
        <rFont val="맑은 고딕"/>
        <family val="2"/>
        <charset val="129"/>
        <scheme val="minor"/>
      </rPr>
      <t>看起來，不像不知。</t>
    </r>
  </si>
  <si>
    <t>mh000033_0043</t>
  </si>
  <si>
    <t>1001.000, 1005.125</t>
  </si>
  <si>
    <r>
      <t>哼</t>
    </r>
    <r>
      <rPr>
        <sz val="11"/>
        <color theme="1"/>
        <rFont val="맑은 고딕"/>
        <family val="2"/>
        <charset val="129"/>
        <scheme val="minor"/>
      </rPr>
      <t>，那種無法無天的惡賊，本公子又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會放心思在這種人身上？</t>
    </r>
  </si>
  <si>
    <t>mh000033_0044</t>
  </si>
  <si>
    <t>1262.000, 1023.125</t>
  </si>
  <si>
    <r>
      <t>衙門也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養了一群飯桶，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了大半個月了，連個影子都沒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著。</t>
    </r>
  </si>
  <si>
    <t>mh000033_0045</t>
  </si>
  <si>
    <t>1544.000, 1021.125</t>
  </si>
  <si>
    <t>mh000033_0046</t>
  </si>
  <si>
    <t>1821.000, 1034.125</t>
  </si>
  <si>
    <t>呿，本公子賞花的興致都沒了，掃興，掃興！</t>
  </si>
  <si>
    <t>2115.000, 1055.125</t>
  </si>
  <si>
    <t>mh000033_0047</t>
  </si>
  <si>
    <r>
      <t>客官，要一</t>
    </r>
    <r>
      <rPr>
        <sz val="11"/>
        <color theme="1"/>
        <rFont val="맑은 고딕"/>
        <family val="3"/>
        <charset val="129"/>
        <scheme val="minor"/>
      </rPr>
      <t>桌</t>
    </r>
    <r>
      <rPr>
        <sz val="11"/>
        <color theme="1"/>
        <rFont val="맑은 고딕"/>
        <family val="2"/>
        <charset val="129"/>
        <scheme val="minor"/>
      </rPr>
      <t>上好佳餚，還是舒適的廂房？我們都有！</t>
    </r>
  </si>
  <si>
    <t>mh000033_0048</t>
  </si>
  <si>
    <t>84.000, 1263.125</t>
  </si>
  <si>
    <t>mh000033_0049</t>
  </si>
  <si>
    <t>396.000, 1263.125</t>
  </si>
  <si>
    <r>
      <t>當然有，有個老爺前幾日就掛在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狀元樓的屋簷上。</t>
    </r>
  </si>
  <si>
    <t>mh000033_0050</t>
  </si>
  <si>
    <t>692.000, 1261.125</t>
  </si>
  <si>
    <r>
      <t>哎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晦氣，給那小賊這樣一</t>
    </r>
    <r>
      <rPr>
        <sz val="11"/>
        <color theme="1"/>
        <rFont val="맑은 고딕"/>
        <family val="3"/>
        <charset val="129"/>
        <scheme val="minor"/>
      </rPr>
      <t>搞</t>
    </r>
    <r>
      <rPr>
        <sz val="11"/>
        <color theme="1"/>
        <rFont val="맑은 고딕"/>
        <family val="2"/>
        <charset val="129"/>
        <scheme val="minor"/>
      </rPr>
      <t>，我們還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得空去做生意吶？</t>
    </r>
  </si>
  <si>
    <t>mh000033_0051</t>
  </si>
  <si>
    <t>977.000, 1259.125</t>
  </si>
  <si>
    <r>
      <t>大俠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如是在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此賊，務必將他繩之以法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00033_0052</t>
  </si>
  <si>
    <t>1272.000, 1264.125</t>
  </si>
  <si>
    <t>mh000033_0525,mh000033_0521,mh000033_0523</t>
  </si>
  <si>
    <t>1549.000, 1267.125</t>
  </si>
  <si>
    <t>mh000033_0053</t>
  </si>
  <si>
    <r>
      <t>客官，要點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吩咐小人一聲便是！</t>
    </r>
  </si>
  <si>
    <t>mh000033_0054</t>
  </si>
  <si>
    <t>57.000, 1602.125</t>
  </si>
  <si>
    <t>mh000033_0055</t>
  </si>
  <si>
    <t>339.000, 1600.125</t>
  </si>
  <si>
    <r>
      <t>啊</t>
    </r>
    <r>
      <rPr>
        <sz val="11"/>
        <color theme="1"/>
        <rFont val="맑은 고딕"/>
        <family val="2"/>
        <charset val="129"/>
        <scheme val="minor"/>
      </rPr>
      <t>？客官，這個……可不大方便說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mh000033_0056</t>
  </si>
  <si>
    <t>616.000, 1600.125</t>
  </si>
  <si>
    <t>mh000033_0057</t>
  </si>
  <si>
    <t>920.000, 1626.125</t>
  </si>
  <si>
    <t>很多老爺們都被那賊子所害，正恨得咬牙切齒呢。若是給他們聽見小人在議論這事兒，那還得了？</t>
  </si>
  <si>
    <t>mh000033_0058</t>
  </si>
  <si>
    <t>1198.000, 1642.125</t>
  </si>
  <si>
    <t>除非……有些別的好處。</t>
  </si>
  <si>
    <t>mh000033_0059</t>
  </si>
  <si>
    <t>1459.000, 1660.125</t>
  </si>
  <si>
    <t>mh000033_0060,mh000033_0061</t>
  </si>
  <si>
    <t>1741.000, 1658.125</t>
  </si>
  <si>
    <t>mh000033_0060</t>
  </si>
  <si>
    <r>
      <t>這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（50錢）</t>
    </r>
  </si>
  <si>
    <t>mh000033_0062</t>
  </si>
  <si>
    <t>2136.000, 1562.125</t>
  </si>
  <si>
    <t xml:space="preserve">{ 'LogicalNode' : [ { 'ResourceCondition' : 0, 49, 0}  ], 0} </t>
  </si>
  <si>
    <t>mh000033_0061</t>
  </si>
  <si>
    <t>2100.000, 1788.125</t>
  </si>
  <si>
    <t>mh000033_0063</t>
  </si>
  <si>
    <t>2496.000, 1578.125</t>
  </si>
  <si>
    <t>哦？哈哈，哈哈哈！多謝，多謝客官！</t>
  </si>
  <si>
    <t>mh000033_0064</t>
  </si>
  <si>
    <t>2833.000, 1594.125</t>
  </si>
  <si>
    <t>據小人所知，那些遭殃的都是城裡有錢的公子哥，大老爺，所以他們雖然氣得牙癢癢，但也有很多城裡的窮苦人家感到痛快。</t>
  </si>
  <si>
    <t>mh000033_0065</t>
  </si>
  <si>
    <t>3251.000, 1602.125</t>
  </si>
  <si>
    <t>比如銅駝巷裡的牛老漢、盧大哥，這些吃過那群老爺們虧的人，自然就開心得很。</t>
  </si>
  <si>
    <t>mh000033_0066</t>
  </si>
  <si>
    <t>3526.000, 1600.125</t>
  </si>
  <si>
    <r>
      <t>你</t>
    </r>
    <r>
      <rPr>
        <sz val="11"/>
        <color theme="1"/>
        <rFont val="맑은 고딕"/>
        <family val="2"/>
        <charset val="129"/>
        <scheme val="minor"/>
      </rPr>
      <t>還知道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消息？</t>
    </r>
  </si>
  <si>
    <t>mh000033_0067</t>
  </si>
  <si>
    <t>3848.000, 1613.125</t>
  </si>
  <si>
    <r>
      <t>啊</t>
    </r>
    <r>
      <rPr>
        <sz val="11"/>
        <color theme="1"/>
        <rFont val="맑은 고딕"/>
        <family val="2"/>
        <charset val="129"/>
        <scheme val="minor"/>
      </rPr>
      <t>，聽那曾被襲擊過的老爺說，他們家的護院武功厲害，但拿那蛛絲怪客一點辦法都沒有，正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都沒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見就給逃掉了。</t>
    </r>
  </si>
  <si>
    <t>mh000033_0068</t>
  </si>
  <si>
    <t>4126.000, 1629.125</t>
  </si>
  <si>
    <r>
      <t>這人聽來輕功甚佳，需謹</t>
    </r>
    <r>
      <rPr>
        <sz val="11"/>
        <color theme="1"/>
        <rFont val="맑은 고딕"/>
        <family val="3"/>
        <charset val="128"/>
        <scheme val="minor"/>
      </rPr>
      <t>慎</t>
    </r>
    <r>
      <rPr>
        <sz val="11"/>
        <color theme="1"/>
        <rFont val="맑은 고딕"/>
        <family val="2"/>
        <charset val="129"/>
        <scheme val="minor"/>
      </rPr>
      <t>提防。</t>
    </r>
  </si>
  <si>
    <t>4387.000, 1647.125</t>
  </si>
  <si>
    <t xml:space="preserve">{ 'MultiAction' : [ { 'SetResourceAction' : 2, 50, 0} , { 'SetFlagAction' : 0, 1, 'mh000033_0068'}  ]} </t>
  </si>
  <si>
    <t>mh000033_0069</t>
  </si>
  <si>
    <t>mh000033_0070</t>
  </si>
  <si>
    <t>68.000, 2008.125</t>
  </si>
  <si>
    <t>mh000033_0071</t>
  </si>
  <si>
    <t>412.000, 2023.125</t>
  </si>
  <si>
    <t xml:space="preserve">{ 'LogicalNode' : [ { 'CheckQuestState' : 2, 'qh0014'}  ], 0} </t>
  </si>
  <si>
    <t>自然，此人囂張跋扈，已是洛陽的夢魘。</t>
  </si>
  <si>
    <t>mh000033_0072</t>
  </si>
  <si>
    <t>743.000, 2011.125</t>
  </si>
  <si>
    <t>這位俠士可是在尋找此惡賊的蹤跡？</t>
  </si>
  <si>
    <t>mh000033_0073</t>
  </si>
  <si>
    <t>1021.000, 2027.125</t>
  </si>
  <si>
    <t>mh000033_0074</t>
  </si>
  <si>
    <t>1282.000, 2045.125</t>
  </si>
  <si>
    <t>小生手無縛雞之力，就祝俠士一切順利了。</t>
  </si>
  <si>
    <t>1564.000, 2043.125</t>
  </si>
  <si>
    <t>mh000033_0075</t>
  </si>
  <si>
    <t>mh000033_0076</t>
  </si>
  <si>
    <t>79.000, 2265.125</t>
  </si>
  <si>
    <r>
      <t>妳</t>
    </r>
    <r>
      <rPr>
        <sz val="11"/>
        <color theme="1"/>
        <rFont val="맑은 고딕"/>
        <family val="2"/>
        <charset val="129"/>
        <scheme val="minor"/>
      </rPr>
      <t>可曾聽聞有怪客四處以蛛絲將人懸掛之事？</t>
    </r>
  </si>
  <si>
    <t>mh000033_0077</t>
  </si>
  <si>
    <t>392.000, 2281.125</t>
  </si>
  <si>
    <r>
      <t>陳公子曾遭那惡賊襲擊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妨去問問他。</t>
    </r>
  </si>
  <si>
    <t>mh000033_0078</t>
  </si>
  <si>
    <t>670.000, 2297.125</t>
  </si>
  <si>
    <r>
      <t>陳公子才氣橫溢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人又謙恭和善。這惡賊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……太過</t>
    </r>
    <r>
      <rPr>
        <sz val="11"/>
        <color theme="1"/>
        <rFont val="맑은 고딕"/>
        <family val="3"/>
        <charset val="129"/>
        <scheme val="minor"/>
      </rPr>
      <t>份</t>
    </r>
    <r>
      <rPr>
        <sz val="11"/>
        <color theme="1"/>
        <rFont val="맑은 고딕"/>
        <family val="2"/>
        <charset val="129"/>
        <scheme val="minor"/>
      </rPr>
      <t>了。</t>
    </r>
  </si>
  <si>
    <t>mh000033_0079</t>
  </si>
  <si>
    <t>931.000, 2315.125</t>
  </si>
  <si>
    <t>不知衙府何時能逮到此人？</t>
  </si>
  <si>
    <t>1213.000, 2313.125</t>
  </si>
  <si>
    <t xml:space="preserve">{ 'MultiAction' : [ { 'SetFlagAction' : 0, 1, 'mh000033_0079'}  ]} </t>
  </si>
  <si>
    <t>mh000033_0080</t>
  </si>
  <si>
    <t>mh000033_0081</t>
  </si>
  <si>
    <t>94.000, 2515.125</t>
  </si>
  <si>
    <r>
      <t>當然，這種事兒……是大夥最愛聽的，等風頭過了，我定要將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拿出來好好說一說。</t>
    </r>
  </si>
  <si>
    <t>mh000033_0082</t>
  </si>
  <si>
    <t>407.000, 2531.125</t>
  </si>
  <si>
    <r>
      <t>不過現下當然不行，呵，那蜘蛛俠得罪了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老爺、員外，誰去幫他說話，簡直是不想在這洛陽城裡待著了。</t>
    </r>
  </si>
  <si>
    <t>685.000, 2547.125</t>
  </si>
  <si>
    <t>mh000033_0083</t>
  </si>
  <si>
    <t>nh0074</t>
  </si>
  <si>
    <r>
      <t>既</t>
    </r>
    <r>
      <rPr>
        <sz val="11"/>
        <color theme="1"/>
        <rFont val="맑은 고딕"/>
        <family val="2"/>
        <charset val="129"/>
        <scheme val="minor"/>
      </rPr>
      <t>有王佐之才，何屈千里之足？</t>
    </r>
  </si>
  <si>
    <t>mh000033_0084</t>
  </si>
  <si>
    <t>79.000, 2786.125</t>
  </si>
  <si>
    <r>
      <t>任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才氣滔天，沒有我王臣佐一句話……在這洛陽城裡也無立足之地。</t>
    </r>
  </si>
  <si>
    <t>mh000033_0085</t>
  </si>
  <si>
    <t>364.000, 2786.125</t>
  </si>
  <si>
    <t>mh000033_0086</t>
  </si>
  <si>
    <t>628.000, 2783.125</t>
  </si>
  <si>
    <r>
      <t>你</t>
    </r>
    <r>
      <rPr>
        <sz val="11"/>
        <color theme="1"/>
        <rFont val="맑은 고딕"/>
        <family val="2"/>
        <charset val="129"/>
        <scheme val="minor"/>
      </rPr>
      <t>是何人？敢在老夫面前提起那惡賊？</t>
    </r>
  </si>
  <si>
    <t>mh000033_0087</t>
  </si>
  <si>
    <t>948.000, 2784.125</t>
  </si>
  <si>
    <r>
      <t>我正在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此人行蹤。</t>
    </r>
  </si>
  <si>
    <t>mh000033_0088</t>
  </si>
  <si>
    <t>1226.000, 2800.125</t>
  </si>
  <si>
    <r>
      <t>你</t>
    </r>
    <r>
      <rPr>
        <sz val="11"/>
        <color theme="1"/>
        <rFont val="맑은 고딕"/>
        <family val="2"/>
        <charset val="129"/>
        <scheme val="minor"/>
      </rPr>
      <t>是衙門派來的？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這群吃閒飯的，總算打算管事了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33_0089</t>
  </si>
  <si>
    <t>1487.000, 2818.125</t>
  </si>
  <si>
    <r>
      <t>你</t>
    </r>
    <r>
      <rPr>
        <sz val="11"/>
        <color theme="1"/>
        <rFont val="맑은 고딕"/>
        <family val="2"/>
        <charset val="129"/>
        <scheme val="minor"/>
      </rPr>
      <t>似乎很恨他。</t>
    </r>
  </si>
  <si>
    <t>mh000033_0090</t>
  </si>
  <si>
    <t>1769.000, 2816.125</t>
  </si>
  <si>
    <r>
      <t>這惡賊襲擊我兒子，害得他半個月下不了床，更把他掛在那折花苑……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令老夫</t>
    </r>
    <r>
      <rPr>
        <sz val="11"/>
        <color theme="1"/>
        <rFont val="맑은 고딕"/>
        <family val="3"/>
        <charset val="128"/>
        <scheme val="minor"/>
      </rPr>
      <t>顏</t>
    </r>
    <r>
      <rPr>
        <sz val="11"/>
        <color theme="1"/>
        <rFont val="맑은 고딕"/>
        <family val="2"/>
        <charset val="129"/>
        <scheme val="minor"/>
      </rPr>
      <t>面掃地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該不該恨這惡賊？</t>
    </r>
  </si>
  <si>
    <t>mh000033_0091</t>
  </si>
  <si>
    <t>2102.000, 2814.125</t>
  </si>
  <si>
    <r>
      <t>你</t>
    </r>
    <r>
      <rPr>
        <sz val="11"/>
        <color theme="1"/>
        <rFont val="맑은 고딕"/>
        <family val="2"/>
        <charset val="129"/>
        <scheme val="minor"/>
      </rPr>
      <t>兒子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被他襲擊？</t>
    </r>
  </si>
  <si>
    <t>mh000033_0092</t>
  </si>
  <si>
    <t>2391.000, 2831.125</t>
  </si>
  <si>
    <r>
      <t>為</t>
    </r>
    <r>
      <rPr>
        <sz val="11"/>
        <color theme="1"/>
        <rFont val="맑은 고딕"/>
        <family val="2"/>
        <charset val="129"/>
        <scheme val="minor"/>
      </rPr>
      <t>了錢財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發洩苦悶，老夫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會知道？這種破壞秩序與安寧的敗類，天生就帶著一種除不去的劣根子。</t>
    </r>
  </si>
  <si>
    <t>mh000033_0093</t>
  </si>
  <si>
    <t>2717.000, 2861.125</t>
  </si>
  <si>
    <r>
      <t>你</t>
    </r>
    <r>
      <rPr>
        <sz val="11"/>
        <color theme="1"/>
        <rFont val="맑은 고딕"/>
        <family val="2"/>
        <charset val="129"/>
        <scheme val="minor"/>
      </rPr>
      <t>要是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住了這惡賊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要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老夫都給得起。</t>
    </r>
  </si>
  <si>
    <t>mh000033_0094</t>
  </si>
  <si>
    <t>3064.000, 2859.125</t>
  </si>
  <si>
    <t>我不需要。</t>
  </si>
  <si>
    <t>mh000033_0095</t>
  </si>
  <si>
    <t>3391.000, 2900.125</t>
  </si>
  <si>
    <r>
      <t>我只想知道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兒子被襲擊的細節。</t>
    </r>
  </si>
  <si>
    <t>mh000033_0096</t>
  </si>
  <si>
    <t>3755.000, 2901.125</t>
  </si>
  <si>
    <t>我兒那日與一群文人雅士以詩會友，夜半時分才返家，便是在那時被襲擊的。</t>
  </si>
  <si>
    <t>mh000033_0097</t>
  </si>
  <si>
    <t>628.000, 2952.125</t>
  </si>
  <si>
    <t>（……以詩會友？這與銅駝巷所探聽傳聞並不相符。）</t>
  </si>
  <si>
    <t>mh000033_0098</t>
  </si>
  <si>
    <t>mh000033_0494</t>
  </si>
  <si>
    <t>975.000, 3024.125</t>
  </si>
  <si>
    <t xml:space="preserve">{ 'LogicalNode' : [ { 'CheckFlag' : 1, 1, 'mh000033_0146'}  ], 0} </t>
  </si>
  <si>
    <t>據他所說，他好端端地走在大街上，忽然便被襲擊了，連對方面都沒見著，只看見一個身穿黑衣的人影。</t>
  </si>
  <si>
    <t>mh000033_0099</t>
  </si>
  <si>
    <t>1003.000, 3155.125</t>
  </si>
  <si>
    <t>1503.000, 3186.125</t>
  </si>
  <si>
    <t xml:space="preserve">{ 'MultiAction' : [ { 'SetFlagAction' : 0, 1, 'mh000033_0099'}  ]} </t>
  </si>
  <si>
    <t>mh000033_0100</t>
  </si>
  <si>
    <r>
      <t>你</t>
    </r>
    <r>
      <rPr>
        <sz val="11"/>
        <color theme="1"/>
        <rFont val="맑은 고딕"/>
        <family val="2"/>
        <charset val="129"/>
        <scheme val="minor"/>
      </rPr>
      <t>是那位被襲擊的陳公子？</t>
    </r>
  </si>
  <si>
    <t>mh000033_0102</t>
  </si>
  <si>
    <t>mh000033_0101</t>
  </si>
  <si>
    <t>156.000, 3287.125</t>
  </si>
  <si>
    <t xml:space="preserve">{ 'LogicalNode' : [ { 'CheckFlag' : 1, 1, 'mh000033_0079'}  ], 0} </t>
  </si>
  <si>
    <t>nh0075</t>
  </si>
  <si>
    <t>mh000033_0105</t>
  </si>
  <si>
    <t>548.000, 3310.125</t>
  </si>
  <si>
    <r>
      <t>你</t>
    </r>
    <r>
      <rPr>
        <sz val="11"/>
        <color theme="1"/>
        <rFont val="맑은 고딕"/>
        <family val="2"/>
        <charset val="129"/>
        <scheme val="minor"/>
      </rPr>
      <t>身上的傷口……</t>
    </r>
  </si>
  <si>
    <t>mh000033_0103</t>
  </si>
  <si>
    <t>175.000, 3438.125</t>
  </si>
  <si>
    <t>mh000033_0104</t>
  </si>
  <si>
    <t>498.000, 3464.125</t>
  </si>
  <si>
    <t>實不相瞞，小可前幾日正是被那惡賊所襲擊。</t>
  </si>
  <si>
    <t>843.000, 3463.125</t>
  </si>
  <si>
    <r>
      <t>你</t>
    </r>
    <r>
      <rPr>
        <sz val="11"/>
        <color theme="1"/>
        <rFont val="맑은 고딕"/>
        <family val="2"/>
        <charset val="129"/>
        <scheme val="minor"/>
      </rPr>
      <t>可有看見他的樣貌？</t>
    </r>
  </si>
  <si>
    <t>mh000033_0106</t>
  </si>
  <si>
    <t>1136.000, 3396.125</t>
  </si>
  <si>
    <r>
      <t>那時夜幕低垂，我只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見一道黑影從眼前飄過，隨後便手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一緊，似乎被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絲線給纏住，害得我面朝下撲倒，</t>
    </r>
    <r>
      <rPr>
        <sz val="11"/>
        <color theme="1"/>
        <rFont val="맑은 고딕"/>
        <family val="3"/>
        <charset val="129"/>
        <scheme val="minor"/>
      </rPr>
      <t>摔</t>
    </r>
    <r>
      <rPr>
        <sz val="11"/>
        <color theme="1"/>
        <rFont val="맑은 고딕"/>
        <family val="2"/>
        <charset val="129"/>
        <scheme val="minor"/>
      </rPr>
      <t>得不輕。</t>
    </r>
  </si>
  <si>
    <t>mh000033_0107</t>
  </si>
  <si>
    <t>1496.000, 3374.125</t>
  </si>
  <si>
    <r>
      <t>然後，那惡賊便上來拳打</t>
    </r>
    <r>
      <rPr>
        <sz val="11"/>
        <color theme="1"/>
        <rFont val="맑은 고딕"/>
        <family val="3"/>
        <charset val="129"/>
        <scheme val="minor"/>
      </rPr>
      <t>腳踢</t>
    </r>
    <r>
      <rPr>
        <sz val="11"/>
        <color theme="1"/>
        <rFont val="맑은 고딕"/>
        <family val="2"/>
        <charset val="129"/>
        <scheme val="minor"/>
      </rPr>
      <t>，我手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被縛，絲毫無反抗之力。</t>
    </r>
  </si>
  <si>
    <t>mh000033_0108</t>
  </si>
  <si>
    <t>1774.000, 3390.125</t>
  </si>
  <si>
    <r>
      <t>他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掛在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處？</t>
    </r>
  </si>
  <si>
    <t>mh000033_0109</t>
  </si>
  <si>
    <t>2035.000, 3408.125</t>
  </si>
  <si>
    <t>銅駝巷口。</t>
  </si>
  <si>
    <t>mh000033_0110</t>
  </si>
  <si>
    <t>2317.000, 3406.125</t>
  </si>
  <si>
    <r>
      <t>他可有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任何話？</t>
    </r>
  </si>
  <si>
    <t>mh000033_0111</t>
  </si>
  <si>
    <t>2593.000, 3410.125</t>
  </si>
  <si>
    <t>……沒有。此人居心叵測，在下也不知與他有何仇恨。</t>
  </si>
  <si>
    <t>mh000033_0112</t>
  </si>
  <si>
    <t>2920.000, 3431.125</t>
  </si>
  <si>
    <t>我所知不過如此……告辭。</t>
  </si>
  <si>
    <t>3199.000, 3446.125</t>
  </si>
  <si>
    <t xml:space="preserve">{ 'MultiAction' : [ { 'SetFlagAction' : 0, 1, 'mh000033_0112'}  ]} </t>
  </si>
  <si>
    <t>mh000033_0113</t>
  </si>
  <si>
    <r>
      <t>（一路探聽下來，那人的輕功高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，且都選在夜間行事。）</t>
    </r>
  </si>
  <si>
    <t>mh000033_0114</t>
  </si>
  <si>
    <t>239.000, 3662.125</t>
  </si>
  <si>
    <r>
      <t>（並且，洛陽的仕紳才俊似乎都對此人極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反感。）</t>
    </r>
  </si>
  <si>
    <t>mh000033_0115</t>
  </si>
  <si>
    <t>521.000, 3660.125</t>
  </si>
  <si>
    <t>（此處已探聽得差不多，去別處看看罷。）</t>
  </si>
  <si>
    <t>841.000, 3660.125</t>
  </si>
  <si>
    <t>mh000033_0116</t>
  </si>
  <si>
    <t>mh000033_0117</t>
  </si>
  <si>
    <t>3389.000, 4012.125</t>
  </si>
  <si>
    <r>
      <t>啊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那蜘蛛俠？</t>
    </r>
  </si>
  <si>
    <t>mh000033_0118</t>
  </si>
  <si>
    <t>3678.000, 4052.125</t>
  </si>
  <si>
    <t>mh000033_0119</t>
  </si>
  <si>
    <t>3939.000, 4070.125</t>
  </si>
  <si>
    <r>
      <t>雖然有些粗暴直接……但也算是幫我們這些人出口惡氣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我支持他。</t>
    </r>
  </si>
  <si>
    <t>mh000033_0120</t>
  </si>
  <si>
    <t>4221.000, 4068.125</t>
  </si>
  <si>
    <t>出口惡氣？</t>
  </si>
  <si>
    <t>mh000033_0121</t>
  </si>
  <si>
    <t>4513.000, 4066.125</t>
  </si>
  <si>
    <r>
      <t>他對付的那些人，都是平時狗眼看人低的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。</t>
    </r>
  </si>
  <si>
    <t>mh000033_0122</t>
  </si>
  <si>
    <t>4842.000, 4091.125</t>
  </si>
  <si>
    <r>
      <t>大夥覺得痛快，也是再正常不過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。</t>
    </r>
  </si>
  <si>
    <t>5120.000, 4107.125</t>
  </si>
  <si>
    <t>mh000033_0123</t>
  </si>
  <si>
    <t>mh000033_0124</t>
  </si>
  <si>
    <t>3588.000, 5530.125</t>
  </si>
  <si>
    <r>
      <t>你</t>
    </r>
    <r>
      <rPr>
        <sz val="11"/>
        <color theme="1"/>
        <rFont val="맑은 고딕"/>
        <family val="2"/>
        <charset val="129"/>
        <scheme val="minor"/>
      </rPr>
      <t>是說他們講的那個蜘蛛俠對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33_0125</t>
  </si>
  <si>
    <t>3918.000, 5531.125</t>
  </si>
  <si>
    <t>mh000033_0126</t>
  </si>
  <si>
    <t>4186.000, 5540.125</t>
  </si>
  <si>
    <r>
      <t>哎</t>
    </r>
    <r>
      <rPr>
        <sz val="11"/>
        <color theme="1"/>
        <rFont val="맑은 고딕"/>
        <family val="2"/>
        <charset val="129"/>
        <scheme val="minor"/>
      </rPr>
      <t>，他整治的那些人，的確都是些魚肉</t>
    </r>
    <r>
      <rPr>
        <sz val="11"/>
        <color theme="1"/>
        <rFont val="맑은 고딕"/>
        <family val="3"/>
        <charset val="129"/>
        <scheme val="minor"/>
      </rPr>
      <t>鄉</t>
    </r>
    <r>
      <rPr>
        <sz val="11"/>
        <color theme="1"/>
        <rFont val="맑은 고딕"/>
        <family val="2"/>
        <charset val="129"/>
        <scheme val="minor"/>
      </rPr>
      <t>里的惡徒。不過……</t>
    </r>
  </si>
  <si>
    <t>mh000033_0127</t>
  </si>
  <si>
    <t>4518.000, 5554.125</t>
  </si>
  <si>
    <t>俺只覺得，他這種作法，只會帶來更多麻煩。</t>
  </si>
  <si>
    <t>mh000033_0128</t>
  </si>
  <si>
    <t>4796.000, 5570.125</t>
  </si>
  <si>
    <t>等他離開以後，那群富人報復的對象還能有誰？不就是我們這些無力反抗的人吶。</t>
  </si>
  <si>
    <t>mh000033_0129</t>
  </si>
  <si>
    <t>5057.000, 5588.125</t>
  </si>
  <si>
    <t>5339.000, 5586.125</t>
  </si>
  <si>
    <t xml:space="preserve">{ 'MultiAction' : [ { 'SetFlagAction' : 0, 1, 'fh0027'}  ]} </t>
  </si>
  <si>
    <t>mh000033_0130</t>
  </si>
  <si>
    <t>mh000033_0131</t>
  </si>
  <si>
    <t>3435.000, 4760.125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怪客，他是銅駝巷的大英雄！</t>
    </r>
  </si>
  <si>
    <t>mh000033_0132</t>
  </si>
  <si>
    <t>3799.000, 4747.125</t>
  </si>
  <si>
    <t>蜘蛛俠哥哥的功夫可厲害了，就像變法術呢！</t>
  </si>
  <si>
    <t>mh000033_0133</t>
  </si>
  <si>
    <t>4077.000, 4763.125</t>
  </si>
  <si>
    <r>
      <t>妳</t>
    </r>
    <r>
      <rPr>
        <sz val="11"/>
        <color theme="1"/>
        <rFont val="맑은 고딕"/>
        <family val="2"/>
        <charset val="129"/>
        <scheme val="minor"/>
      </rPr>
      <t>見過他？</t>
    </r>
  </si>
  <si>
    <t>mh000033_0134</t>
  </si>
  <si>
    <t>4338.000, 4781.125</t>
  </si>
  <si>
    <r>
      <t>我看過他在天上飛！身前身後還有銀色的尾跡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帥呆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00033_0135</t>
  </si>
  <si>
    <t>4620.000, 4779.125</t>
  </si>
  <si>
    <t>……尾跡？</t>
  </si>
  <si>
    <t>mh000033_0136</t>
  </si>
  <si>
    <t>4885.000, 4779.125</t>
  </si>
  <si>
    <t>（看來，蛛絲是他用以騰挪的工具。）</t>
  </si>
  <si>
    <t>5209.000, 4794.125</t>
  </si>
  <si>
    <t xml:space="preserve">{ 'MultiAction' : [ { 'SetFlagAction' : 0, 1, 'fh0028'}  ]} </t>
  </si>
  <si>
    <t>mh000033_0137</t>
  </si>
  <si>
    <t>mh000033_0138</t>
  </si>
  <si>
    <t>90.000, 4530.125</t>
  </si>
  <si>
    <t>蜘蛛俠哥哥？他才不是怪客！</t>
  </si>
  <si>
    <t>mh000033_0139</t>
  </si>
  <si>
    <t>351.000, 4548.125</t>
  </si>
  <si>
    <t>爹爹也很喜歡他，大家都喜歡他！</t>
  </si>
  <si>
    <t>mh000033_0140</t>
  </si>
  <si>
    <t>633.000, 4546.125</t>
  </si>
  <si>
    <t>mh000033_0141</t>
  </si>
  <si>
    <t>893.000, 4552.125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他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訓了很多討厭的壞人！那個姓王的胖叔叔，還有姓陳的叔叔，都是壞人！</t>
    </r>
  </si>
  <si>
    <t>mh000033_0142</t>
  </si>
  <si>
    <t>1243.000, 4578.125</t>
  </si>
  <si>
    <t>1521.000, 4594.125</t>
  </si>
  <si>
    <t>mh000033_0143</t>
  </si>
  <si>
    <t>mh000033_0144</t>
  </si>
  <si>
    <t>98.000, 4767.125</t>
  </si>
  <si>
    <r>
      <t>你</t>
    </r>
    <r>
      <rPr>
        <sz val="11"/>
        <color theme="1"/>
        <rFont val="맑은 고딕"/>
        <family val="2"/>
        <charset val="129"/>
        <scheme val="minor"/>
      </rPr>
      <t>說蜘蛛俠？當然，大夥都在談。他連王臣佐那狗官的兒子都敢打，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有勇氣。</t>
    </r>
  </si>
  <si>
    <t>mh000033_0145</t>
  </si>
  <si>
    <t>380.000, 4765.125</t>
  </si>
  <si>
    <r>
      <t>哼</t>
    </r>
    <r>
      <rPr>
        <sz val="11"/>
        <color theme="1"/>
        <rFont val="맑은 고딕"/>
        <family val="2"/>
        <charset val="129"/>
        <scheme val="minor"/>
      </rPr>
      <t>……那姓王的狗東西仗著自己父親有權有勢，平時整日在城裡四處招惹婦女。大夥也只能忍氣</t>
    </r>
    <r>
      <rPr>
        <sz val="11"/>
        <color theme="1"/>
        <rFont val="맑은 고딕"/>
        <family val="3"/>
        <charset val="129"/>
        <scheme val="minor"/>
      </rPr>
      <t>吞</t>
    </r>
    <r>
      <rPr>
        <sz val="11"/>
        <color theme="1"/>
        <rFont val="맑은 고딕"/>
        <family val="2"/>
        <charset val="129"/>
        <scheme val="minor"/>
      </rPr>
      <t>聲。</t>
    </r>
  </si>
  <si>
    <t>mh000033_0146</t>
  </si>
  <si>
    <t>684.000, 4779.125</t>
  </si>
  <si>
    <r>
      <t>我聽折花苑的姑娘說，那日他便是喝得多了，在折花苑發瘋，夜半要返家時才被蜘蛛俠給</t>
    </r>
    <r>
      <rPr>
        <sz val="11"/>
        <color theme="1"/>
        <rFont val="맑은 고딕"/>
        <family val="3"/>
        <charset val="129"/>
        <scheme val="minor"/>
      </rPr>
      <t>盯</t>
    </r>
    <r>
      <rPr>
        <sz val="11"/>
        <color theme="1"/>
        <rFont val="맑은 고딕"/>
        <family val="2"/>
        <charset val="129"/>
        <scheme val="minor"/>
      </rPr>
      <t>上。</t>
    </r>
  </si>
  <si>
    <t>mh000033_0147</t>
  </si>
  <si>
    <t>1027.000, 4784.125</t>
  </si>
  <si>
    <t xml:space="preserve">{ 'MultiAction' : [ { 'SetFlagAction' : 0, 1, 'mh000033_0146'}  ]} </t>
  </si>
  <si>
    <t>據王臣佐所言，他兒子是去以詩會友。</t>
  </si>
  <si>
    <t>mh000033_0150</t>
  </si>
  <si>
    <t>mh000033_0148</t>
  </si>
  <si>
    <t>1334.000, 4770.125</t>
  </si>
  <si>
    <t xml:space="preserve">{ 'LogicalNode' : [ { 'CheckFlag' : 1, 1, 'mh000033_0099'}  ], 0} </t>
  </si>
  <si>
    <r>
      <t>你</t>
    </r>
    <r>
      <rPr>
        <sz val="11"/>
        <color theme="1"/>
        <rFont val="맑은 고딕"/>
        <family val="2"/>
        <charset val="129"/>
        <scheme val="minor"/>
      </rPr>
      <t>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以詩會友？哈哈……哈哈哈哈哈！</t>
    </r>
  </si>
  <si>
    <t>mh000033_0149</t>
  </si>
  <si>
    <t>1616.000, 4769.125</t>
  </si>
  <si>
    <r>
      <t>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笑話？這洛陽裡，恐怕也只有那姓王的不知道自己兒子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德行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笑掉老子大牙！</t>
    </r>
  </si>
  <si>
    <t>1921.000, 4833.125</t>
  </si>
  <si>
    <r>
      <t>這種人被蜘蛛俠痛</t>
    </r>
    <r>
      <rPr>
        <sz val="11"/>
        <color theme="1"/>
        <rFont val="맑은 고딕"/>
        <family val="3"/>
        <charset val="129"/>
        <scheme val="minor"/>
      </rPr>
      <t>揍</t>
    </r>
    <r>
      <rPr>
        <sz val="11"/>
        <color theme="1"/>
        <rFont val="맑은 고딕"/>
        <family val="2"/>
        <charset val="129"/>
        <scheme val="minor"/>
      </rPr>
      <t>了一頓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大快人心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哈哈哈！</t>
    </r>
  </si>
  <si>
    <t>1502.000, 4947.125</t>
  </si>
  <si>
    <t xml:space="preserve">{ 'MultiAction' : [ { 'SetFlagAction' : 0, 1, 'fh0026'}  ]} </t>
  </si>
  <si>
    <t>mh000033_0151</t>
  </si>
  <si>
    <t>mh000033_0152</t>
  </si>
  <si>
    <t>47.000, 5034.125</t>
  </si>
  <si>
    <t>nh0076</t>
  </si>
  <si>
    <r>
      <t>蜘蛛俠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那能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騰雲駕霧，凌空飛行的蜘蛛俠？哈，說到這，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痛快！</t>
    </r>
  </si>
  <si>
    <t>mh000033_0153</t>
  </si>
  <si>
    <t>325.000, 5050.125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痛快？</t>
    </r>
  </si>
  <si>
    <t>mh000033_0154</t>
  </si>
  <si>
    <t>586.000, 5068.125</t>
  </si>
  <si>
    <r>
      <t>那姓陳的平日裝做一副翩翩公子，文質彬彬的斯文模樣，暗地裡卻最愛欺負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這群沒錢沒勢的可憐人。</t>
    </r>
  </si>
  <si>
    <t>mh000033_0155</t>
  </si>
  <si>
    <t>868.000, 5066.125</t>
  </si>
  <si>
    <r>
      <t>怎麼</t>
    </r>
    <r>
      <rPr>
        <sz val="11"/>
        <color theme="1"/>
        <rFont val="맑은 고딕"/>
        <family val="2"/>
        <charset val="129"/>
        <scheme val="minor"/>
      </rPr>
      <t>欺負？</t>
    </r>
  </si>
  <si>
    <t>mh000033_0156</t>
  </si>
  <si>
    <t>1124.000, 5095.125</t>
  </si>
  <si>
    <r>
      <t>嘿，他家不過就多幾塊地，有幾個臭錢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平時對底下的佃農，長工百般折辱便罷了，我還聽說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他喜歡找窮苦人家的孩子去他府上……</t>
    </r>
  </si>
  <si>
    <t>mh000033_0157</t>
  </si>
  <si>
    <t>1489.000, 5128.125</t>
  </si>
  <si>
    <t>mh000033_0158</t>
  </si>
  <si>
    <t>1767.000, 5144.125</t>
  </si>
  <si>
    <r>
      <t>哼</t>
    </r>
    <r>
      <rPr>
        <sz val="11"/>
        <color theme="1"/>
        <rFont val="맑은 고딕"/>
        <family val="2"/>
        <charset val="129"/>
        <scheme val="minor"/>
      </rPr>
      <t>，這種禽獸不如的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，蜘蛛大俠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該多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訓幾個，替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好好出口氣！</t>
    </r>
  </si>
  <si>
    <t>2028.000, 5162.125</t>
  </si>
  <si>
    <t>mh000033_0159</t>
  </si>
  <si>
    <t>mh000033_0160</t>
  </si>
  <si>
    <t>54.000, 5326.125</t>
  </si>
  <si>
    <t>nh0079</t>
  </si>
  <si>
    <t>蜘蛛俠，蜘蛛俠～劫富濟貧的大俠～</t>
  </si>
  <si>
    <t>mh000033_0161</t>
  </si>
  <si>
    <t>339.000, 5352.125</t>
  </si>
  <si>
    <t>渾蛋全都得小心，別惹蜘蛛不開心～</t>
  </si>
  <si>
    <t>mh000033_0162</t>
  </si>
  <si>
    <t>696.000, 5372.125</t>
  </si>
  <si>
    <r>
      <t>飛簷走壁，吐銀絲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不要，做壞事～</t>
    </r>
  </si>
  <si>
    <t>mh000033_0163</t>
  </si>
  <si>
    <t>1036.000, 5359.125</t>
  </si>
  <si>
    <r>
      <t>……這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歌？</t>
    </r>
  </si>
  <si>
    <t>mh000033_0164</t>
  </si>
  <si>
    <t>1415.000, 5355.125</t>
  </si>
  <si>
    <t>哈，蜘蛛俠是我們的英雄！</t>
  </si>
  <si>
    <t>mh000033_0495</t>
  </si>
  <si>
    <t>1753.000, 5352.125</t>
  </si>
  <si>
    <t>mh000033_0165</t>
  </si>
  <si>
    <t>mh000033_0166</t>
  </si>
  <si>
    <t>105.000, 5502.125</t>
  </si>
  <si>
    <t>nh0077</t>
  </si>
  <si>
    <t>呵，大夥不都把他捧上天了？</t>
  </si>
  <si>
    <t>mh000033_0167</t>
  </si>
  <si>
    <t>418.000, 5518.125</t>
  </si>
  <si>
    <r>
      <t>哼</t>
    </r>
    <r>
      <rPr>
        <sz val="11"/>
        <color theme="1"/>
        <rFont val="맑은 고딕"/>
        <family val="2"/>
        <charset val="129"/>
        <scheme val="minor"/>
      </rPr>
      <t>，這種愛逞英雄的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，只顧著伸張自己的「正義」，從沒想過別人該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活。</t>
    </r>
  </si>
  <si>
    <t>mh000033_0168</t>
  </si>
  <si>
    <t>696.000, 5534.125</t>
  </si>
  <si>
    <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這樣說？</t>
    </r>
  </si>
  <si>
    <t>mh000033_0169</t>
  </si>
  <si>
    <t>957.000, 5552.125</t>
  </si>
  <si>
    <t>我原本都在王大爺那兒做工，這事情發生後，他便不願再請銅駝巷的人去他府上了。</t>
  </si>
  <si>
    <t>mh000033_0170</t>
  </si>
  <si>
    <t>1239.000, 5550.125</t>
  </si>
  <si>
    <r>
      <t>現下我全家生計都出了問題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那蜘蛛俠會賠我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33_0171</t>
  </si>
  <si>
    <t>1535.000, 5559.125</t>
  </si>
  <si>
    <t>1852.000, 5581.125</t>
  </si>
  <si>
    <t>mh000033_0172</t>
  </si>
  <si>
    <t>（一路探聽下來，那人似乎專挑城裡欺凌貧民的權貴整治。銅駝巷的民眾大多對其十分讚許。）</t>
  </si>
  <si>
    <t>mh000033_0173</t>
  </si>
  <si>
    <t>87.000, 5671.125</t>
  </si>
  <si>
    <r>
      <t>（但，也有人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這些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動只會害得大家過上更慘的日子。）</t>
    </r>
  </si>
  <si>
    <t>mh000033_0497</t>
  </si>
  <si>
    <t>348.000, 5689.125</t>
  </si>
  <si>
    <t>mh000033_0174</t>
  </si>
  <si>
    <t>603.000, 5773.125</t>
  </si>
  <si>
    <t xml:space="preserve">{ 'MultiAction' : [ { 'SetFlagAction' : 0, 1, 'fh0029'}  ]} </t>
  </si>
  <si>
    <t>mh000033_0175</t>
  </si>
  <si>
    <t>仁義莊的，事情可有進展？</t>
  </si>
  <si>
    <t>mh000033_0176,mh000033_0177,mh000033_0178</t>
  </si>
  <si>
    <t>121.000, 6012.125</t>
  </si>
  <si>
    <t>mh000033_0176</t>
  </si>
  <si>
    <t>&lt;color=#FFCC22&gt;已有結果。&lt;/color&gt;</t>
  </si>
  <si>
    <t>mh000033_0186</t>
  </si>
  <si>
    <t>972.000, 5761.125</t>
  </si>
  <si>
    <t xml:space="preserve">{ 'LogicalNode' : [ { 'CheckQuestState' : 3, 'qh0014_02'} , { 'CheckQuestState' : 3, 'qh0014_03'}  ], 0} </t>
  </si>
  <si>
    <t xml:space="preserve">{ 'MultiAction' : [ { 'SetFlagAction' : 0, 0, 'mh000033_0185'}  ]} </t>
  </si>
  <si>
    <t>mh000033_0177</t>
  </si>
  <si>
    <r>
      <t>可去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的地方？</t>
    </r>
  </si>
  <si>
    <t>mh000033_0181</t>
  </si>
  <si>
    <t>491.000, 5944.125</t>
  </si>
  <si>
    <t>mh000033_0178</t>
  </si>
  <si>
    <t>mh000033_0179</t>
  </si>
  <si>
    <t>504.000, 6089.125</t>
  </si>
  <si>
    <t>mh000033_0180</t>
  </si>
  <si>
    <t>866.000, 6079.125</t>
  </si>
  <si>
    <r>
      <t>快去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罷，可別讓本官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等武人失望。</t>
    </r>
  </si>
  <si>
    <t>1236.000, 6082.125</t>
  </si>
  <si>
    <t xml:space="preserve">{ 'MultiAction' : [ { 'SetFlagAction' : 0, 1, 'mh000033_0185'}  ]} </t>
  </si>
  <si>
    <t>mh000033_0182</t>
  </si>
  <si>
    <t>794.000, 5928.125</t>
  </si>
  <si>
    <t>mh000033_0183</t>
  </si>
  <si>
    <t>1062.000, 5935.125</t>
  </si>
  <si>
    <t>mh000033_0184</t>
  </si>
  <si>
    <t>1328.000, 5949.125</t>
  </si>
  <si>
    <t>mh000033_0185</t>
  </si>
  <si>
    <t>1610.000, 5960.125</t>
  </si>
  <si>
    <t>1898.000, 5980.125</t>
  </si>
  <si>
    <t>已有結果。</t>
  </si>
  <si>
    <t>mh000033_0187</t>
  </si>
  <si>
    <t>1240.000, 5767.125</t>
  </si>
  <si>
    <r>
      <t>哦？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所見，情況是如何？</t>
    </r>
  </si>
  <si>
    <t>mh000033_0188</t>
  </si>
  <si>
    <t>1538.000, 5769.125</t>
  </si>
  <si>
    <t>此人皆於夜間行事，身著黑衣，輕功高超，尋常百姓見之宛如騰雲駕霧，凌空飛渡。</t>
  </si>
  <si>
    <t>mh000033_0189</t>
  </si>
  <si>
    <t>1799.000, 5787.125</t>
  </si>
  <si>
    <r>
      <t>且他所襲擊的對象，都是城裡曾欺凌百姓的權貴、紈</t>
    </r>
    <r>
      <rPr>
        <sz val="11"/>
        <color theme="1"/>
        <rFont val="맑은 고딕"/>
        <family val="3"/>
        <charset val="129"/>
        <scheme val="minor"/>
      </rPr>
      <t>褲</t>
    </r>
    <r>
      <rPr>
        <sz val="11"/>
        <color theme="1"/>
        <rFont val="맑은 고딕"/>
        <family val="2"/>
        <charset val="129"/>
        <scheme val="minor"/>
      </rPr>
      <t>子弟。</t>
    </r>
  </si>
  <si>
    <t>mh000033_0190</t>
  </si>
  <si>
    <t>2081.000, 5785.125</t>
  </si>
  <si>
    <r>
      <t>……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去了銅駝巷那地方？</t>
    </r>
  </si>
  <si>
    <t>mh000033_0191</t>
  </si>
  <si>
    <t>2360.000, 5784.125</t>
  </si>
  <si>
    <r>
      <t>城裡的富人與貧民對其反應兩極，一邊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他是襲擊良民的惡賊，另一邊則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他是伸張正義之英雄。</t>
    </r>
  </si>
  <si>
    <t>mh000033_0192</t>
  </si>
  <si>
    <t>2697.000, 5804.125</t>
  </si>
  <si>
    <r>
      <t>呸</t>
    </r>
    <r>
      <rPr>
        <sz val="11"/>
        <color theme="1"/>
        <rFont val="맑은 고딕"/>
        <family val="2"/>
        <charset val="129"/>
        <scheme val="minor"/>
      </rPr>
      <t>！這種違法亂紀的惡賊，還能被稱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英雄？果然是一群愚民吶。</t>
    </r>
  </si>
  <si>
    <t>mh000033_0193</t>
  </si>
  <si>
    <t>2975.000, 5820.125</t>
  </si>
  <si>
    <r>
      <t>哈，不過這種愛逞英雄的</t>
    </r>
    <r>
      <rPr>
        <sz val="11"/>
        <color theme="1"/>
        <rFont val="맑은 고딕"/>
        <family val="3"/>
        <charset val="129"/>
        <scheme val="minor"/>
      </rPr>
      <t>傻</t>
    </r>
    <r>
      <rPr>
        <sz val="11"/>
        <color theme="1"/>
        <rFont val="맑은 고딕"/>
        <family val="2"/>
        <charset val="129"/>
        <scheme val="minor"/>
      </rPr>
      <t>蛋，本官最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得如何應付。</t>
    </r>
  </si>
  <si>
    <t>mh000033_0194</t>
  </si>
  <si>
    <t>3236.000, 5838.125</t>
  </si>
  <si>
    <t>只要簡簡單單設下一個圈套……必定能手到擒來。</t>
  </si>
  <si>
    <t>mh000033_0195</t>
  </si>
  <si>
    <t>3518.000, 5836.125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如何擒他？</t>
    </r>
  </si>
  <si>
    <t>mh000033_0196</t>
  </si>
  <si>
    <t>3776.000, 5848.125</t>
  </si>
  <si>
    <r>
      <t>這還不簡單？找個官爺去那群窮人的狗窩裡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個人，讓他們哭天喊地的，肯定能引出這惡賊。</t>
    </r>
  </si>
  <si>
    <t>mh000033_0197</t>
  </si>
  <si>
    <t>4099.000, 5854.125</t>
  </si>
  <si>
    <r>
      <t>你</t>
    </r>
    <r>
      <rPr>
        <sz val="11"/>
        <color theme="1"/>
        <rFont val="맑은 고딕"/>
        <family val="2"/>
        <charset val="129"/>
        <scheme val="minor"/>
      </rPr>
      <t>仁義莊還挺能幹的，如何，願不願意再出手助本官擒住那惡賊？</t>
    </r>
  </si>
  <si>
    <t>mh000033_0198,mh000033_0199</t>
  </si>
  <si>
    <t>2401.000, 5980.125</t>
  </si>
  <si>
    <t>mh000033_0198</t>
  </si>
  <si>
    <t>&lt;color=#FFCC22&gt;……可以。&lt;/color&gt;</t>
  </si>
  <si>
    <t>mh000033_0200</t>
  </si>
  <si>
    <t>2538.000, 6138.125</t>
  </si>
  <si>
    <t>mh000033_0199</t>
  </si>
  <si>
    <t>&lt;color=#FFCC22&gt;不。&lt;/color&gt;</t>
  </si>
  <si>
    <t>mh000033_0204</t>
  </si>
  <si>
    <t>43.000, 6563.125</t>
  </si>
  <si>
    <t>……可以。</t>
  </si>
  <si>
    <t>mh000033_0201</t>
  </si>
  <si>
    <t>2828.000, 6137.125</t>
  </si>
  <si>
    <r>
      <t>好！哈哈哈！幫官府辦事，好處少不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仁義莊倒是挺識相。</t>
    </r>
  </si>
  <si>
    <t>mh000033_0202</t>
  </si>
  <si>
    <t>3162.000, 6148.125</t>
  </si>
  <si>
    <r>
      <t>事不宜遲……呵，陳公子應該很願意配合本官，我們這就去銅駝巷逮人，演</t>
    </r>
    <r>
      <rPr>
        <sz val="11"/>
        <color theme="1"/>
        <rFont val="맑은 고딕"/>
        <family val="3"/>
        <charset val="128"/>
        <scheme val="minor"/>
      </rPr>
      <t>齣</t>
    </r>
    <r>
      <rPr>
        <sz val="11"/>
        <color theme="1"/>
        <rFont val="맑은 고딕"/>
        <family val="2"/>
        <charset val="129"/>
        <scheme val="minor"/>
      </rPr>
      <t>好戲給那惡賊看看。</t>
    </r>
  </si>
  <si>
    <t>mh000033_0203</t>
  </si>
  <si>
    <t>3440.000, 6164.125</t>
  </si>
  <si>
    <t>3701.000, 6181.125</t>
  </si>
  <si>
    <t xml:space="preserve">{ 'MultiAction' : [ { 'SetFlagAction' : 0, 1, 'mh000033_0203'}  ]} </t>
  </si>
  <si>
    <t>mh000033_0205</t>
  </si>
  <si>
    <t>407.000, 6584.125</t>
  </si>
  <si>
    <t xml:space="preserve">{ 'MultiAction' : [ { 'SetFlagAction' : 0, 1, 'mh000033_0204'}  ]} 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拒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本官？</t>
    </r>
  </si>
  <si>
    <t>mh000033_0206,mh000033_0207</t>
  </si>
  <si>
    <t>727.000, 6596.125</t>
  </si>
  <si>
    <t>mh000033_0206</t>
  </si>
  <si>
    <t>此人並非惡人。</t>
  </si>
  <si>
    <t>mh000033_0208</t>
  </si>
  <si>
    <t>1023.000, 6496.125</t>
  </si>
  <si>
    <t>mh000033_0207</t>
  </si>
  <si>
    <r>
      <t>只是不想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33_0212</t>
  </si>
  <si>
    <t>1063.000, 6685.125</t>
  </si>
  <si>
    <r>
      <t>此人所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，並非惡人。</t>
    </r>
  </si>
  <si>
    <t>mh000033_0209</t>
  </si>
  <si>
    <t>1290.000, 6437.125</t>
  </si>
  <si>
    <r>
      <t>哈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這些武林中人，果然最愛</t>
    </r>
    <r>
      <rPr>
        <sz val="11"/>
        <color theme="1"/>
        <rFont val="맑은 고딕"/>
        <family val="3"/>
        <charset val="129"/>
        <scheme val="minor"/>
      </rPr>
      <t>搞</t>
    </r>
    <r>
      <rPr>
        <sz val="11"/>
        <color theme="1"/>
        <rFont val="맑은 고딕"/>
        <family val="2"/>
        <charset val="129"/>
        <scheme val="minor"/>
      </rPr>
      <t>這套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以武犯禁，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33_0210</t>
  </si>
  <si>
    <t>1590.000, 6436.125</t>
  </si>
  <si>
    <r>
      <t>哼</t>
    </r>
    <r>
      <rPr>
        <sz val="11"/>
        <color theme="1"/>
        <rFont val="맑은 고딕"/>
        <family val="2"/>
        <charset val="129"/>
        <scheme val="minor"/>
      </rPr>
      <t>……奉勸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句，某些人最好不要與之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敵，否則後果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擔不起。</t>
    </r>
  </si>
  <si>
    <t>mh000033_0211</t>
  </si>
  <si>
    <t>1857.000, 6439.125</t>
  </si>
  <si>
    <t>我無所謂。</t>
  </si>
  <si>
    <t>2164.000, 6462.125</t>
  </si>
  <si>
    <t>mh000033_0213</t>
  </si>
  <si>
    <t>1326.000, 6689.125</t>
  </si>
  <si>
    <r>
      <t>哈……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點好</t>
    </r>
    <r>
      <rPr>
        <sz val="11"/>
        <color theme="1"/>
        <rFont val="맑은 고딕"/>
        <family val="3"/>
        <charset val="128"/>
        <scheme val="minor"/>
      </rPr>
      <t>顏</t>
    </r>
    <r>
      <rPr>
        <sz val="11"/>
        <color theme="1"/>
        <rFont val="맑은 고딕"/>
        <family val="2"/>
        <charset val="129"/>
        <scheme val="minor"/>
      </rPr>
      <t>色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倒騎到本官頭上來了？</t>
    </r>
  </si>
  <si>
    <t>mh000033_0214</t>
  </si>
  <si>
    <t>1620.000, 6699.125</t>
  </si>
  <si>
    <r>
      <t>不想幫忙便滾！否則本官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順道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了！</t>
    </r>
  </si>
  <si>
    <t>mh000033_0215</t>
  </si>
  <si>
    <t>1902.000, 6697.125</t>
  </si>
  <si>
    <t>2185.000, 6710.125</t>
  </si>
  <si>
    <t>mh000033_0216</t>
  </si>
  <si>
    <r>
      <t>（……衙門打算設下圈套，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捕「蜘蛛俠」。）</t>
    </r>
  </si>
  <si>
    <t>mh000033_0217</t>
  </si>
  <si>
    <t>246.000, 7041.125</t>
  </si>
  <si>
    <t>（是否要阻止此事？）</t>
  </si>
  <si>
    <t>mh000033_0218,mh000033_0219</t>
  </si>
  <si>
    <t>524.000, 7057.125</t>
  </si>
  <si>
    <t>mh000033_0218</t>
  </si>
  <si>
    <t>&lt;color=#FFCC22&gt;阻止。&lt;/color&gt;</t>
  </si>
  <si>
    <t>mh000033_0221</t>
  </si>
  <si>
    <t>852.000, 6915.125</t>
  </si>
  <si>
    <t>mh000033_0219</t>
  </si>
  <si>
    <r>
      <t>&lt;color=#FFCC22&gt;不必</t>
    </r>
    <r>
      <rPr>
        <sz val="11"/>
        <color theme="1"/>
        <rFont val="맑은 고딕"/>
        <family val="3"/>
        <charset val="128"/>
        <scheme val="minor"/>
      </rPr>
      <t>淌</t>
    </r>
    <r>
      <rPr>
        <sz val="11"/>
        <color theme="1"/>
        <rFont val="맑은 고딕"/>
        <family val="2"/>
        <charset val="129"/>
        <scheme val="minor"/>
      </rPr>
      <t>渾水。&lt;/color&gt;</t>
    </r>
  </si>
  <si>
    <t>mh000033_0220</t>
  </si>
  <si>
    <t>822.000, 7127.125</t>
  </si>
  <si>
    <r>
      <t>（不必</t>
    </r>
    <r>
      <rPr>
        <sz val="11"/>
        <color theme="1"/>
        <rFont val="맑은 고딕"/>
        <family val="3"/>
        <charset val="128"/>
        <scheme val="minor"/>
      </rPr>
      <t>淌</t>
    </r>
    <r>
      <rPr>
        <sz val="11"/>
        <color theme="1"/>
        <rFont val="맑은 고딕"/>
        <family val="2"/>
        <charset val="129"/>
        <scheme val="minor"/>
      </rPr>
      <t>此渾水，應有更重要的事情。）</t>
    </r>
  </si>
  <si>
    <t>1108.000, 7127.125</t>
  </si>
  <si>
    <r>
      <t>（那人所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本在打抱不平，應當要救。）</t>
    </r>
  </si>
  <si>
    <t>1158.000, 6922.125</t>
  </si>
  <si>
    <t xml:space="preserve">{ 'MultiAction' : [ { 'SetFlagAction' : 0, 1, 'mh000033_0221'}  ]} </t>
  </si>
  <si>
    <t>mh000033_0222</t>
  </si>
  <si>
    <r>
      <t>一群低賤的無用之人……那惡賊定是藏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這</t>
    </r>
    <r>
      <rPr>
        <sz val="11"/>
        <color theme="1"/>
        <rFont val="맑은 고딕"/>
        <family val="3"/>
        <charset val="129"/>
        <scheme val="minor"/>
      </rPr>
      <t>垃</t>
    </r>
    <r>
      <rPr>
        <sz val="11"/>
        <color theme="1"/>
        <rFont val="맑은 고딕"/>
        <family val="2"/>
        <charset val="129"/>
        <scheme val="minor"/>
      </rPr>
      <t>圾堆之中。</t>
    </r>
  </si>
  <si>
    <t>mh000033_0223</t>
  </si>
  <si>
    <t>205.000, 7320.125</t>
  </si>
  <si>
    <t>不錯，把人交出來給本官，否則……</t>
  </si>
  <si>
    <t>489.000, 7329.125</t>
  </si>
  <si>
    <t>mh000033_0224</t>
  </si>
  <si>
    <r>
      <t>本官就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一個個帶走！</t>
    </r>
  </si>
  <si>
    <t>882.000, 7350.125</t>
  </si>
  <si>
    <t>mh000033_0225</t>
  </si>
  <si>
    <r>
      <t>大爺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樣著急，那惡賊也不可能就這樣現身吶！</t>
    </r>
  </si>
  <si>
    <t>37.000, 7548.125</t>
  </si>
  <si>
    <t>mh000033_0226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官爺，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就饒饒我們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我們大家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不知情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346.000, 7564.125</t>
  </si>
  <si>
    <t>mh000033_0227</t>
  </si>
  <si>
    <r>
      <t>不知情？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……</t>
    </r>
  </si>
  <si>
    <t>628.000, 7579.125</t>
  </si>
  <si>
    <t>mh000033_0228</t>
  </si>
  <si>
    <r>
      <t>在地牢裡關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個三天三夜，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知不知情！帶走！</t>
    </r>
  </si>
  <si>
    <t>mh000033_0229</t>
  </si>
  <si>
    <t>1073.000, 7658.125</t>
  </si>
  <si>
    <r>
      <t>你</t>
    </r>
    <r>
      <rPr>
        <sz val="11"/>
        <color theme="1"/>
        <rFont val="맑은 고딕"/>
        <family val="2"/>
        <charset val="129"/>
        <scheme val="minor"/>
      </rPr>
      <t>們，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能這樣胡亂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人！</t>
    </r>
  </si>
  <si>
    <t>mh000033_0230</t>
  </si>
  <si>
    <t>1462.000, 7639.125</t>
  </si>
  <si>
    <r>
      <t>胡亂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人？呵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可都是嫌疑犯。</t>
    </r>
  </si>
  <si>
    <t>mh000033_0231</t>
  </si>
  <si>
    <t>1533.000, 7816.125</t>
  </si>
  <si>
    <r>
      <t>你</t>
    </r>
    <r>
      <rPr>
        <sz val="11"/>
        <color theme="1"/>
        <rFont val="맑은 고딕"/>
        <family val="2"/>
        <charset val="129"/>
        <scheme val="minor"/>
      </rPr>
      <t>們對我動手在先，還敢怪本公子還手？</t>
    </r>
  </si>
  <si>
    <t>mh000033_0232</t>
  </si>
  <si>
    <t>1865.000, 7837.125</t>
  </si>
  <si>
    <r>
      <t>官爺，走罷，明日再來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一個。</t>
    </r>
  </si>
  <si>
    <t>mh000033_0233</t>
  </si>
  <si>
    <t>2143.000, 7853.125</t>
  </si>
  <si>
    <r>
      <t>好</t>
    </r>
    <r>
      <rPr>
        <sz val="11"/>
        <color theme="1"/>
        <rFont val="맑은 고딕"/>
        <family val="3"/>
        <charset val="129"/>
        <scheme val="minor"/>
      </rPr>
      <t>咧</t>
    </r>
    <r>
      <rPr>
        <sz val="11"/>
        <color theme="1"/>
        <rFont val="맑은 고딕"/>
        <family val="2"/>
        <charset val="129"/>
        <scheme val="minor"/>
      </rPr>
      <t>，陳公子，請。</t>
    </r>
  </si>
  <si>
    <t>2404.000, 7871.125</t>
  </si>
  <si>
    <t>mh000033_0234</t>
  </si>
  <si>
    <t>2779.000, 7834.125</t>
  </si>
  <si>
    <t>mh000033_0235</t>
  </si>
  <si>
    <r>
      <t>狗東西，饒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命，是我犯下最大的錯誤。</t>
    </r>
  </si>
  <si>
    <t>128.000, 7846.125</t>
  </si>
  <si>
    <t>mh000033_0236</t>
  </si>
  <si>
    <t>噫噫噫！救命吶！</t>
  </si>
  <si>
    <t>422.000, 7869.125</t>
  </si>
  <si>
    <t>mh000033_0237</t>
  </si>
  <si>
    <t>惡賊，束手就擒！</t>
  </si>
  <si>
    <t>818.000, 7879.125</t>
  </si>
  <si>
    <t>mh000033_0238</t>
  </si>
  <si>
    <r>
      <t>原來竟是圈套……不錯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倒有長進。</t>
    </r>
  </si>
  <si>
    <t>mh000033_0239</t>
  </si>
  <si>
    <t>376.000, 8070.125</t>
  </si>
  <si>
    <r>
      <t>咱</t>
    </r>
    <r>
      <rPr>
        <sz val="11"/>
        <color theme="1"/>
        <rFont val="맑은 고딕"/>
        <family val="2"/>
        <charset val="129"/>
        <scheme val="minor"/>
      </rPr>
      <t>們布下天羅地網，嘿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無論如何也逃不了！</t>
    </r>
  </si>
  <si>
    <t>mh000033_0240</t>
  </si>
  <si>
    <t>658.000, 8068.125</t>
  </si>
  <si>
    <r>
      <t>笑話，織網來捉蜘蛛？</t>
    </r>
    <r>
      <rPr>
        <sz val="11"/>
        <color theme="1"/>
        <rFont val="맑은 고딕"/>
        <family val="3"/>
        <charset val="129"/>
        <scheme val="minor"/>
      </rPr>
      <t>傻</t>
    </r>
    <r>
      <rPr>
        <sz val="11"/>
        <color theme="1"/>
        <rFont val="맑은 고딕"/>
        <family val="2"/>
        <charset val="129"/>
        <scheme val="minor"/>
      </rPr>
      <t>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mh000033_0241</t>
  </si>
  <si>
    <t>929.000, 8063.125</t>
  </si>
  <si>
    <r>
      <t>憑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幾個鷹犬，連我黑蜘蛛的衣角都</t>
    </r>
    <r>
      <rPr>
        <sz val="11"/>
        <color theme="1"/>
        <rFont val="맑은 고딕"/>
        <family val="3"/>
        <charset val="129"/>
        <scheme val="minor"/>
      </rPr>
      <t>碰</t>
    </r>
    <r>
      <rPr>
        <sz val="11"/>
        <color theme="1"/>
        <rFont val="맑은 고딕"/>
        <family val="2"/>
        <charset val="129"/>
        <scheme val="minor"/>
      </rPr>
      <t>不著。</t>
    </r>
  </si>
  <si>
    <t>1249.000, 8086.125</t>
  </si>
  <si>
    <t xml:space="preserve">{ 'MultiAction' : [ { 'ChangNpcAvatar' : 'nh0078', 'nh0078'}  ]} </t>
  </si>
  <si>
    <t>mh000033_0242</t>
  </si>
  <si>
    <t>惡賊，還敢嘴硬！</t>
  </si>
  <si>
    <t>mh000033_0243</t>
  </si>
  <si>
    <t>167.000, 8225.125</t>
  </si>
  <si>
    <t>428.000, 8243.125</t>
  </si>
  <si>
    <t>mh000033_0244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何人？</t>
    </r>
  </si>
  <si>
    <t>mh000033_0245</t>
  </si>
  <si>
    <t>760.000, 8253.125</t>
  </si>
  <si>
    <r>
      <t>我來助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逃脫。</t>
    </r>
  </si>
  <si>
    <t>mh000033_0259</t>
  </si>
  <si>
    <t>1089.000, 8268.125</t>
  </si>
  <si>
    <t>mh000033_0246</t>
  </si>
  <si>
    <r>
      <t>哈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們逮不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？</t>
    </r>
  </si>
  <si>
    <t>mh000033_0247</t>
  </si>
  <si>
    <t>125.000, 8446.125</t>
  </si>
  <si>
    <r>
      <t>仁義莊的朋友，有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出手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00033_0248</t>
  </si>
  <si>
    <t>403.000, 8462.125</t>
  </si>
  <si>
    <t>……仁義莊？</t>
  </si>
  <si>
    <t>mh000033_0249</t>
  </si>
  <si>
    <t>664.000, 8480.125</t>
  </si>
  <si>
    <r>
      <t>哼</t>
    </r>
    <r>
      <rPr>
        <sz val="11"/>
        <color theme="1"/>
        <rFont val="맑은 고딕"/>
        <family val="2"/>
        <charset val="129"/>
        <scheme val="minor"/>
      </rPr>
      <t>，蛇鼠一窩，有能耐便來試試。</t>
    </r>
  </si>
  <si>
    <t>mh000033_0250</t>
  </si>
  <si>
    <t>991.000, 8477.125</t>
  </si>
  <si>
    <t>mh000033_0251,mh000033_0252</t>
  </si>
  <si>
    <t>1281.000, 8483.125</t>
  </si>
  <si>
    <t>mh000033_0251</t>
  </si>
  <si>
    <r>
      <t>&lt;color=#FFCC22&gt;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貿然行事，只會害到那些貧民。&lt;/color&gt;</t>
    </r>
  </si>
  <si>
    <t>1580.000, 8416.125</t>
  </si>
  <si>
    <t>mh000033_0252</t>
  </si>
  <si>
    <r>
      <t>&lt;color=#FFCC22&gt;我來助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逃脫。&lt;/color&gt;</t>
    </r>
  </si>
  <si>
    <t>1574.000, 8619.125</t>
  </si>
  <si>
    <t xml:space="preserve">{ 'MultiAction' : [ { 'SetFlagAction' : 0, 1, 'mh000033_0252'}  ]} </t>
  </si>
  <si>
    <t>mh000033_0253</t>
  </si>
  <si>
    <r>
      <t>你</t>
    </r>
    <r>
      <rPr>
        <sz val="11"/>
        <color theme="1"/>
        <rFont val="맑은 고딕"/>
        <family val="2"/>
        <charset val="129"/>
        <scheme val="minor"/>
      </rPr>
      <t>貿然行事，只會害到那些貧民。</t>
    </r>
  </si>
  <si>
    <t>mh000033_0254</t>
  </si>
  <si>
    <t>1858.000, 8409.125</t>
  </si>
  <si>
    <r>
      <t>……此話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講？</t>
    </r>
  </si>
  <si>
    <t>mh000033_0255</t>
  </si>
  <si>
    <t>2148.000, 8415.125</t>
  </si>
  <si>
    <r>
      <t>那些富人找不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最終還是會將氣出在那些窮苦人家身上。</t>
    </r>
  </si>
  <si>
    <t>mh000033_0256</t>
  </si>
  <si>
    <t>2563.000, 8452.125</t>
  </si>
  <si>
    <r>
      <t>你</t>
    </r>
    <r>
      <rPr>
        <sz val="11"/>
        <color theme="1"/>
        <rFont val="맑은 고딕"/>
        <family val="2"/>
        <charset val="129"/>
        <scheme val="minor"/>
      </rPr>
      <t>自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的伸張正義，其實只是害得那些貧民更加痛苦。</t>
    </r>
  </si>
  <si>
    <t>mh000033_0257</t>
  </si>
  <si>
    <t>2967.000, 8473.125</t>
  </si>
  <si>
    <r>
      <t>你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少在那對我指手畫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，讓我噁心！</t>
    </r>
  </si>
  <si>
    <t>3245.000, 8489.125</t>
  </si>
  <si>
    <t>mh000033_0258</t>
  </si>
  <si>
    <t>1864.000, 8675.125</t>
  </si>
  <si>
    <r>
      <t>你</t>
    </r>
    <r>
      <rPr>
        <sz val="11"/>
        <color theme="1"/>
        <rFont val="맑은 고딕"/>
        <family val="2"/>
        <charset val="129"/>
        <scheme val="minor"/>
      </rPr>
      <t>……仁義莊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</t>
    </r>
  </si>
  <si>
    <t>mh000033_0260</t>
  </si>
  <si>
    <t>2166.000, 8553.125</t>
  </si>
  <si>
    <r>
      <t>那些富人平時已多行不義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不但沒有制止，還刻意忽視，甚至……暗中勾結，互相袒護。</t>
    </r>
  </si>
  <si>
    <t>mh000033_0261</t>
  </si>
  <si>
    <t>2453.000, 8578.125</t>
  </si>
  <si>
    <r>
      <t>你</t>
    </r>
    <r>
      <rPr>
        <sz val="11"/>
        <color theme="1"/>
        <rFont val="맑은 고딕"/>
        <family val="2"/>
        <charset val="129"/>
        <scheme val="minor"/>
      </rPr>
      <t>們……都是害得那些貧民</t>
    </r>
    <r>
      <rPr>
        <sz val="11"/>
        <color theme="1"/>
        <rFont val="맑은 고딕"/>
        <family val="3"/>
        <charset val="129"/>
        <scheme val="minor"/>
      </rPr>
      <t>掙</t>
    </r>
    <r>
      <rPr>
        <sz val="11"/>
        <color theme="1"/>
        <rFont val="맑은 고딕"/>
        <family val="2"/>
        <charset val="129"/>
        <scheme val="minor"/>
      </rPr>
      <t>扎度日的禍首。</t>
    </r>
  </si>
  <si>
    <t>mh000033_0262</t>
  </si>
  <si>
    <t>2753.000, 8632.125</t>
  </si>
  <si>
    <t>好！不愧是仁義莊的，果然仁義過人！</t>
  </si>
  <si>
    <t>mh000033_0263</t>
  </si>
  <si>
    <t>3031.000, 8648.125</t>
  </si>
  <si>
    <r>
      <t>哼</t>
    </r>
    <r>
      <rPr>
        <sz val="11"/>
        <color theme="1"/>
        <rFont val="맑은 고딕"/>
        <family val="2"/>
        <charset val="129"/>
        <scheme val="minor"/>
      </rPr>
      <t>……好，一群不識相的武夫，官爺我便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都送進大牢！</t>
    </r>
  </si>
  <si>
    <t>3292.000, 8668.125</t>
  </si>
  <si>
    <t>mh000033_0264</t>
  </si>
  <si>
    <r>
      <t>嘖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武功不錯，卻甘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鷹犬，豈不可悲！</t>
    </r>
  </si>
  <si>
    <t>mh000033_0265</t>
  </si>
  <si>
    <t>97.000, 8912.125</t>
  </si>
  <si>
    <r>
      <t>你</t>
    </r>
    <r>
      <rPr>
        <sz val="11"/>
        <color theme="1"/>
        <rFont val="맑은 고딕"/>
        <family val="2"/>
        <charset val="129"/>
        <scheme val="minor"/>
      </rPr>
      <t>仔細去想，我所說的是部分百姓的心聲。</t>
    </r>
  </si>
  <si>
    <t>mh000033_0266</t>
  </si>
  <si>
    <t>374.000, 8917.125</t>
  </si>
  <si>
    <t>mh000033_0267</t>
  </si>
  <si>
    <t>700.000, 8941.125</t>
  </si>
  <si>
    <t>廢話少說，拿下他！</t>
  </si>
  <si>
    <t>mh000033_0268</t>
  </si>
  <si>
    <t>978.000, 8957.125</t>
  </si>
  <si>
    <r>
      <t>算我今日折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手裡，仁義莊……辰雨，我記著了。</t>
    </r>
  </si>
  <si>
    <t>1238.000, 8974.125</t>
  </si>
  <si>
    <t>mh000033_0269</t>
  </si>
  <si>
    <t>（黑蜘蛛縱身躍起，伸手一揮，筆直的銀絲從手腕處吐出，隨後身形便如鬼似魅地飄閃離去，轉瞬間已消失無蹤。）</t>
  </si>
  <si>
    <t>89.000, 9055.125</t>
  </si>
  <si>
    <t>mh000033_0270</t>
  </si>
  <si>
    <t>可惡，這惡賊！</t>
  </si>
  <si>
    <t>mh000033_0271</t>
  </si>
  <si>
    <t>85.000, 9242.125</t>
  </si>
  <si>
    <t>……他不會回來了。</t>
  </si>
  <si>
    <t>387.000, 9253.125</t>
  </si>
  <si>
    <t>mh000033_0272</t>
  </si>
  <si>
    <r>
      <t>你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能確信？</t>
    </r>
  </si>
  <si>
    <t>mh000033_0273</t>
  </si>
  <si>
    <t>708.000, 9185.125</t>
  </si>
  <si>
    <r>
      <t>不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信不信。</t>
    </r>
  </si>
  <si>
    <t>937.000, 9292.125</t>
  </si>
  <si>
    <t>mh000033_0274</t>
  </si>
  <si>
    <r>
      <t>仁義莊的，拿著，這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替衙府辦事的酬勞。</t>
    </r>
  </si>
  <si>
    <t>mh000033_0275</t>
  </si>
  <si>
    <t>1292.000, 9292.125</t>
  </si>
  <si>
    <t>mh000033_0276</t>
  </si>
  <si>
    <t>1571.000, 9291.125</t>
  </si>
  <si>
    <r>
      <t>你</t>
    </r>
    <r>
      <rPr>
        <sz val="11"/>
        <color theme="1"/>
        <rFont val="맑은 고딕"/>
        <family val="2"/>
        <charset val="129"/>
        <scheme val="minor"/>
      </rPr>
      <t>們身手不錯，下回可以再來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老話一句，好處不會少！</t>
    </r>
  </si>
  <si>
    <t>1891.000, 9306.125</t>
  </si>
  <si>
    <t>mh000033_0277</t>
  </si>
  <si>
    <t>（……黑蜘蛛，不知會不會再相見。）</t>
  </si>
  <si>
    <t>2255.000, 9299.125</t>
  </si>
  <si>
    <t>mh000033_0278</t>
  </si>
  <si>
    <r>
      <t>可……可惡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都別給官爺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，我……我再帶人來收拾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！</t>
    </r>
  </si>
  <si>
    <t>mh000033_0279</t>
  </si>
  <si>
    <t>175.000, 9453.125</t>
  </si>
  <si>
    <r>
      <t>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這種鷹犬，再來一百個我都不怕！滾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哈哈哈哈！</t>
    </r>
  </si>
  <si>
    <t>mh000033_0280</t>
  </si>
  <si>
    <t>459.000, 9451.125</t>
  </si>
  <si>
    <t>嘖……走，快走！</t>
  </si>
  <si>
    <t>mh000033_0281</t>
  </si>
  <si>
    <t>729.000, 9456.688</t>
  </si>
  <si>
    <t>官、官爺，等等我！</t>
  </si>
  <si>
    <t>1067.000, 9473.688</t>
  </si>
  <si>
    <t>mh000033_0282</t>
  </si>
  <si>
    <t>mh000033_0283</t>
  </si>
  <si>
    <t>164.000, 9697.688</t>
  </si>
  <si>
    <r>
      <t>仁義莊的朋友，多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仗義相助。</t>
    </r>
  </si>
  <si>
    <t>mh000033_0284</t>
  </si>
  <si>
    <t>425.000, 9715.688</t>
  </si>
  <si>
    <r>
      <t>你</t>
    </r>
    <r>
      <rPr>
        <sz val="11"/>
        <color theme="1"/>
        <rFont val="맑은 고딕"/>
        <family val="2"/>
        <charset val="129"/>
        <scheme val="minor"/>
      </rPr>
      <t>的名字……辰雨？</t>
    </r>
  </si>
  <si>
    <t>mh000033_0285</t>
  </si>
  <si>
    <t>707.000, 9713.688</t>
  </si>
  <si>
    <t>mh000033_0286</t>
  </si>
  <si>
    <t>988.000, 9716.688</t>
  </si>
  <si>
    <r>
      <t>哈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話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少。我沒有名字，就叫做黑蜘蛛。</t>
    </r>
  </si>
  <si>
    <t>mh000033_0287</t>
  </si>
  <si>
    <t>1299.000, 9730.688</t>
  </si>
  <si>
    <t>mh000033_0288</t>
  </si>
  <si>
    <t>1577.000, 9746.688</t>
  </si>
  <si>
    <t>mh000033_0289</t>
  </si>
  <si>
    <t>1838.000, 9764.688</t>
  </si>
  <si>
    <t>mh000033_0290</t>
  </si>
  <si>
    <t>2120.000, 9762.688</t>
  </si>
  <si>
    <r>
      <t>你</t>
    </r>
    <r>
      <rPr>
        <sz val="11"/>
        <color theme="1"/>
        <rFont val="맑은 고딕"/>
        <family val="2"/>
        <charset val="129"/>
        <scheme val="minor"/>
      </rPr>
      <t>自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的伸張正義，有時只會害得那些貧民更加痛苦。</t>
    </r>
  </si>
  <si>
    <t>mh000033_0291</t>
  </si>
  <si>
    <t>2394.000, 9768.690</t>
  </si>
  <si>
    <t>mh000033_0292</t>
  </si>
  <si>
    <t>2724.000, 9790.690</t>
  </si>
  <si>
    <r>
      <t>我親耳所聞，有人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，身受其害。</t>
    </r>
  </si>
  <si>
    <t>mh000033_0293</t>
  </si>
  <si>
    <t>3045.000, 9799.690</t>
  </si>
  <si>
    <r>
      <t>嘖，這我倒……沒料到。或許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我太莽撞了。</t>
    </r>
  </si>
  <si>
    <t>mh000033_0294</t>
  </si>
  <si>
    <t>3306.000, 9817.690</t>
  </si>
  <si>
    <r>
      <t>好朋友，再會了，我會好好想想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所說的！</t>
    </r>
  </si>
  <si>
    <t>mh000033_0295</t>
  </si>
  <si>
    <t>3588.000, 9815.690</t>
  </si>
  <si>
    <t>3938.000, 9810.690</t>
  </si>
  <si>
    <t>mh000033_0296</t>
  </si>
  <si>
    <t>428.000, 10206.690</t>
  </si>
  <si>
    <t>mh000033_0297</t>
  </si>
  <si>
    <t>mh000033_0298</t>
  </si>
  <si>
    <t>706.000, 10222.690</t>
  </si>
  <si>
    <t>（似乎有黑蜘蛛留下的東西。）</t>
  </si>
  <si>
    <t>967.000, 10240.690</t>
  </si>
  <si>
    <t>mh000033_0299</t>
  </si>
  <si>
    <t>詢問香囊相關線索。</t>
  </si>
  <si>
    <t>2759.000, 3580.000</t>
  </si>
  <si>
    <t xml:space="preserve">{ 'LogicalNode' : [ { 'CheckQuestState' : 1, 'qh0007_04'} , { 'CheckQuestState' : 11, 'qh0007'}  ], 0} </t>
  </si>
  <si>
    <t xml:space="preserve">{ 'MultiAction' : [ { 'RunCinematicAction' : 'mh030001_03'}  ]} </t>
  </si>
  <si>
    <t>mh000033_0300</t>
  </si>
  <si>
    <t>147.000, 1096.125</t>
  </si>
  <si>
    <t>mh000033_0301</t>
  </si>
  <si>
    <t>mh000033_0302</t>
  </si>
  <si>
    <r>
      <t>人生在世，就是要四處走走看看，否則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興頭？</t>
    </r>
  </si>
  <si>
    <t>mh000033_0303</t>
  </si>
  <si>
    <r>
      <t>唉</t>
    </r>
    <r>
      <rPr>
        <sz val="11"/>
        <color theme="1"/>
        <rFont val="맑은 고딕"/>
        <family val="3"/>
        <charset val="129"/>
        <scheme val="minor"/>
      </rPr>
      <t>唷喂</t>
    </r>
    <r>
      <rPr>
        <sz val="11"/>
        <color theme="1"/>
        <rFont val="맑은 고딕"/>
        <family val="2"/>
        <charset val="129"/>
        <scheme val="minor"/>
      </rPr>
      <t>，腰酸背痛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339.000, 5213.125</t>
  </si>
  <si>
    <t>mh000033_0304</t>
  </si>
  <si>
    <r>
      <t>人生在世，不就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</t>
    </r>
    <r>
      <rPr>
        <sz val="11"/>
        <color theme="1"/>
        <rFont val="맑은 고딕"/>
        <family val="3"/>
        <charset val="129"/>
        <scheme val="minor"/>
      </rPr>
      <t>掙</t>
    </r>
    <r>
      <rPr>
        <sz val="11"/>
        <color theme="1"/>
        <rFont val="맑은 고딕"/>
        <family val="2"/>
        <charset val="129"/>
        <scheme val="minor"/>
      </rPr>
      <t>幾個臭錢活著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</t>
    </r>
  </si>
  <si>
    <t>448.000, 4917.125</t>
  </si>
  <si>
    <t>mh000033_0305</t>
  </si>
  <si>
    <t>2603.000, 5237.125</t>
  </si>
  <si>
    <t>mh000033_0306</t>
  </si>
  <si>
    <t>（找王臣佐對話？）</t>
  </si>
  <si>
    <t>mh000033_0307,mh000033_0308</t>
  </si>
  <si>
    <t>4083.000, 5082.125</t>
  </si>
  <si>
    <t>mh000033_0307</t>
  </si>
  <si>
    <t>對話。</t>
  </si>
  <si>
    <t>4392.000, 5029.125</t>
  </si>
  <si>
    <t xml:space="preserve">{ 'MultiAction' : [ { 'SetFlagAction' : 0, 1, 'mh000033_0307'}  ]} </t>
  </si>
  <si>
    <t>mh000033_0308</t>
  </si>
  <si>
    <t>4398.000, 5235.125</t>
  </si>
  <si>
    <t>mh000033_0320</t>
  </si>
  <si>
    <t>mh000033_0321</t>
  </si>
  <si>
    <t>84.000, 11133.690</t>
  </si>
  <si>
    <t>mh000033_0322</t>
  </si>
  <si>
    <t>397.000, 11149.690</t>
  </si>
  <si>
    <t>mh000033_0323</t>
  </si>
  <si>
    <t>675.000, 11165.690</t>
  </si>
  <si>
    <t>mh000033_0324</t>
  </si>
  <si>
    <t>936.000, 11183.690</t>
  </si>
  <si>
    <t>1218.000, 11181.690</t>
  </si>
  <si>
    <t>mh000033_0325</t>
  </si>
  <si>
    <t>mh000033_0326</t>
  </si>
  <si>
    <t>60.000, 11335.690</t>
  </si>
  <si>
    <t>mh000033_0327</t>
  </si>
  <si>
    <t>373.000, 11351.690</t>
  </si>
  <si>
    <t>mh000033_0328</t>
  </si>
  <si>
    <t>651.000, 11367.690</t>
  </si>
  <si>
    <t>mh000033_0329</t>
  </si>
  <si>
    <t>912.000, 11385.690</t>
  </si>
  <si>
    <t>1194.000, 11383.690</t>
  </si>
  <si>
    <t>mh000033_0330</t>
  </si>
  <si>
    <t>mh000033_0331</t>
  </si>
  <si>
    <t>75.000, 11478.690</t>
  </si>
  <si>
    <t>mh000033_0332</t>
  </si>
  <si>
    <t>388.000, 11494.690</t>
  </si>
  <si>
    <t>mh000033_0333</t>
  </si>
  <si>
    <t>666.000, 11510.690</t>
  </si>
  <si>
    <t>mh000033_0334</t>
  </si>
  <si>
    <t>927.000, 11528.690</t>
  </si>
  <si>
    <t>1209.000, 11526.690</t>
  </si>
  <si>
    <t>mh000033_0335</t>
  </si>
  <si>
    <t>mh000033_0336</t>
  </si>
  <si>
    <t>73.000, 11621.690</t>
  </si>
  <si>
    <t>mh000033_0337</t>
  </si>
  <si>
    <t>386.000, 11637.690</t>
  </si>
  <si>
    <t>mh000033_0338</t>
  </si>
  <si>
    <t>664.000, 11653.690</t>
  </si>
  <si>
    <t>mh000033_0339</t>
  </si>
  <si>
    <t>925.000, 11671.690</t>
  </si>
  <si>
    <t>1207.000, 11669.690</t>
  </si>
  <si>
    <t>mh000033_0340</t>
  </si>
  <si>
    <t>mh000033_0341</t>
  </si>
  <si>
    <t>107.000, 11838.690</t>
  </si>
  <si>
    <t>mh000033_0342</t>
  </si>
  <si>
    <t>420.000, 11854.690</t>
  </si>
  <si>
    <t>mh000033_0343</t>
  </si>
  <si>
    <t>698.000, 11870.690</t>
  </si>
  <si>
    <t>mh000033_0344</t>
  </si>
  <si>
    <t>959.000, 11888.690</t>
  </si>
  <si>
    <t>1241.000, 11886.690</t>
  </si>
  <si>
    <t>mh000033_0345</t>
  </si>
  <si>
    <t>mh000033_0346</t>
  </si>
  <si>
    <t>83.000, 12040.690</t>
  </si>
  <si>
    <t>mh000033_0347</t>
  </si>
  <si>
    <t>396.000, 12056.690</t>
  </si>
  <si>
    <t>mh000033_0348</t>
  </si>
  <si>
    <t>674.000, 12072.690</t>
  </si>
  <si>
    <t>mh000033_0349</t>
  </si>
  <si>
    <t>935.000, 12090.690</t>
  </si>
  <si>
    <t>1217.000, 12088.690</t>
  </si>
  <si>
    <t>mh000033_0350</t>
  </si>
  <si>
    <t>mh000033_0351</t>
  </si>
  <si>
    <t>98.000, 12183.690</t>
  </si>
  <si>
    <t>mh000033_0352</t>
  </si>
  <si>
    <t>411.000, 12199.690</t>
  </si>
  <si>
    <t>mh000033_0353</t>
  </si>
  <si>
    <t>689.000, 12215.690</t>
  </si>
  <si>
    <t>mh000033_0354</t>
  </si>
  <si>
    <t>950.000, 12233.690</t>
  </si>
  <si>
    <t>1232.000, 12231.690</t>
  </si>
  <si>
    <t>mh000033_0355</t>
  </si>
  <si>
    <t>mh000033_0356</t>
  </si>
  <si>
    <t>96.000, 12326.690</t>
  </si>
  <si>
    <t>mh000033_0357</t>
  </si>
  <si>
    <t>409.000, 12342.690</t>
  </si>
  <si>
    <t>mh000033_0358</t>
  </si>
  <si>
    <t>687.000, 12358.690</t>
  </si>
  <si>
    <t>mh000033_0359</t>
  </si>
  <si>
    <t>948.000, 12376.690</t>
  </si>
  <si>
    <t>1230.000, 12374.690</t>
  </si>
  <si>
    <t>mh000033_0360</t>
  </si>
  <si>
    <t>mh000033_0361</t>
  </si>
  <si>
    <t>128.000, 12540.690</t>
  </si>
  <si>
    <t>mh000033_0362</t>
  </si>
  <si>
    <t>441.000, 12556.690</t>
  </si>
  <si>
    <t>mh000033_0363</t>
  </si>
  <si>
    <t>719.000, 12572.690</t>
  </si>
  <si>
    <t>mh000033_0364</t>
  </si>
  <si>
    <t>980.000, 12590.690</t>
  </si>
  <si>
    <t>1262.000, 12588.690</t>
  </si>
  <si>
    <t>mh000033_0365</t>
  </si>
  <si>
    <t>mh000033_0366</t>
  </si>
  <si>
    <t>104.000, 12742.690</t>
  </si>
  <si>
    <t>mh000033_0367</t>
  </si>
  <si>
    <t>417.000, 12758.690</t>
  </si>
  <si>
    <t>mh000033_0368</t>
  </si>
  <si>
    <t>695.000, 12774.690</t>
  </si>
  <si>
    <t>mh000033_0369</t>
  </si>
  <si>
    <t>956.000, 12792.690</t>
  </si>
  <si>
    <t>1238.000, 12790.690</t>
  </si>
  <si>
    <t>mh000033_0370</t>
  </si>
  <si>
    <t>mh000033_0371</t>
  </si>
  <si>
    <t>119.000, 12885.690</t>
  </si>
  <si>
    <t>mh000033_0372</t>
  </si>
  <si>
    <t>432.000, 12901.690</t>
  </si>
  <si>
    <t>mh000033_0373</t>
  </si>
  <si>
    <t>710.000, 12917.690</t>
  </si>
  <si>
    <t>mh000033_0374</t>
  </si>
  <si>
    <t>971.000, 12935.690</t>
  </si>
  <si>
    <t>1253.000, 12933.690</t>
  </si>
  <si>
    <t>mh000033_0375</t>
  </si>
  <si>
    <t>mh000033_0376</t>
  </si>
  <si>
    <t>117.000, 13028.690</t>
  </si>
  <si>
    <t>mh000033_0377</t>
  </si>
  <si>
    <t>430.000, 13044.690</t>
  </si>
  <si>
    <t>mh000033_0378</t>
  </si>
  <si>
    <t>708.000, 13060.690</t>
  </si>
  <si>
    <t>mh000033_0379</t>
  </si>
  <si>
    <t>969.000, 13078.690</t>
  </si>
  <si>
    <t>1251.000, 13076.690</t>
  </si>
  <si>
    <t>mh000033_0380</t>
  </si>
  <si>
    <t>mh000033_0381</t>
  </si>
  <si>
    <t>134.000, 13257.690</t>
  </si>
  <si>
    <t>mh000033_0382</t>
  </si>
  <si>
    <t>447.000, 13273.690</t>
  </si>
  <si>
    <t>mh000033_0383</t>
  </si>
  <si>
    <t>725.000, 13289.690</t>
  </si>
  <si>
    <t>mh000033_0384</t>
  </si>
  <si>
    <t>986.000, 13307.690</t>
  </si>
  <si>
    <t>1268.000, 13305.690</t>
  </si>
  <si>
    <t>mh000033_0385</t>
  </si>
  <si>
    <t>mh000033_0386</t>
  </si>
  <si>
    <t>110.000, 13459.690</t>
  </si>
  <si>
    <t>mh000033_0387</t>
  </si>
  <si>
    <t>423.000, 13475.690</t>
  </si>
  <si>
    <t>mh000033_0388</t>
  </si>
  <si>
    <t>701.000, 13491.690</t>
  </si>
  <si>
    <t>mh000033_0389</t>
  </si>
  <si>
    <t>962.000, 13509.690</t>
  </si>
  <si>
    <t>1244.000, 13507.690</t>
  </si>
  <si>
    <t>mh000033_0390</t>
  </si>
  <si>
    <t>mh000033_0391</t>
  </si>
  <si>
    <t>125.000, 13602.690</t>
  </si>
  <si>
    <t>mh000033_0392</t>
  </si>
  <si>
    <t>438.000, 13618.690</t>
  </si>
  <si>
    <t>mh000033_0393</t>
  </si>
  <si>
    <t>716.000, 13634.690</t>
  </si>
  <si>
    <t>mh000033_0394</t>
  </si>
  <si>
    <t>977.000, 13652.690</t>
  </si>
  <si>
    <t>1259.000, 13650.690</t>
  </si>
  <si>
    <t>mh000033_0395</t>
  </si>
  <si>
    <t>mh000033_0396</t>
  </si>
  <si>
    <t>123.000, 13745.690</t>
  </si>
  <si>
    <t>mh000033_0397</t>
  </si>
  <si>
    <t>436.000, 13761.690</t>
  </si>
  <si>
    <t>mh000033_0398</t>
  </si>
  <si>
    <t>714.000, 13777.690</t>
  </si>
  <si>
    <t>mh000033_0399</t>
  </si>
  <si>
    <t>975.000, 13795.690</t>
  </si>
  <si>
    <t>1257.000, 13793.690</t>
  </si>
  <si>
    <t>mh000033_0400</t>
  </si>
  <si>
    <t>mh000033_0401</t>
  </si>
  <si>
    <t>145.000, 13954.690</t>
  </si>
  <si>
    <t>mh000033_0402</t>
  </si>
  <si>
    <t>458.000, 13970.690</t>
  </si>
  <si>
    <t>mh000033_0403</t>
  </si>
  <si>
    <t>736.000, 13986.690</t>
  </si>
  <si>
    <t>mh000033_0404</t>
  </si>
  <si>
    <t>997.000, 14004.690</t>
  </si>
  <si>
    <t>1279.000, 14002.690</t>
  </si>
  <si>
    <t>mh000033_0405</t>
  </si>
  <si>
    <t>mh000033_0406</t>
  </si>
  <si>
    <t>121.000, 14156.690</t>
  </si>
  <si>
    <t>mh000033_0407</t>
  </si>
  <si>
    <t>434.000, 14172.690</t>
  </si>
  <si>
    <t>mh000033_0408</t>
  </si>
  <si>
    <t>712.000, 14188.690</t>
  </si>
  <si>
    <t>mh000033_0409</t>
  </si>
  <si>
    <t>973.000, 14206.690</t>
  </si>
  <si>
    <t>1255.000, 14204.690</t>
  </si>
  <si>
    <t>mh000033_0410</t>
  </si>
  <si>
    <t>mh000033_0411</t>
  </si>
  <si>
    <t>136.000, 14299.690</t>
  </si>
  <si>
    <t>mh000033_0412</t>
  </si>
  <si>
    <t>449.000, 14315.690</t>
  </si>
  <si>
    <t>mh000033_0413</t>
  </si>
  <si>
    <t>727.000, 14331.690</t>
  </si>
  <si>
    <t>mh000033_0414</t>
  </si>
  <si>
    <t>988.000, 14349.690</t>
  </si>
  <si>
    <t>1270.000, 14347.690</t>
  </si>
  <si>
    <t>mh000033_0415</t>
  </si>
  <si>
    <t>mh000033_0416</t>
  </si>
  <si>
    <t>134.000, 14442.690</t>
  </si>
  <si>
    <t>mh000033_0417</t>
  </si>
  <si>
    <t>447.000, 14458.690</t>
  </si>
  <si>
    <t>mh000033_0418</t>
  </si>
  <si>
    <t>725.000, 14474.690</t>
  </si>
  <si>
    <t>mh000033_0419</t>
  </si>
  <si>
    <t>986.000, 14492.690</t>
  </si>
  <si>
    <t>1268.000, 14490.690</t>
  </si>
  <si>
    <t>mh000033_0420</t>
  </si>
  <si>
    <t>mh000033_0421</t>
  </si>
  <si>
    <t>150.000, 14643.690</t>
  </si>
  <si>
    <t>mh000033_0422</t>
  </si>
  <si>
    <t>463.000, 14659.690</t>
  </si>
  <si>
    <t>mh000033_0423</t>
  </si>
  <si>
    <t>741.000, 14675.690</t>
  </si>
  <si>
    <t>mh000033_0424</t>
  </si>
  <si>
    <t>1002.000, 14693.690</t>
  </si>
  <si>
    <t>1284.000, 14691.690</t>
  </si>
  <si>
    <t>mh000033_0425</t>
  </si>
  <si>
    <t>mh000033_0426</t>
  </si>
  <si>
    <t>126.000, 14845.690</t>
  </si>
  <si>
    <t>mh000033_0427</t>
  </si>
  <si>
    <t>439.000, 14861.690</t>
  </si>
  <si>
    <t>mh000033_0428</t>
  </si>
  <si>
    <t>717.000, 14877.690</t>
  </si>
  <si>
    <t>mh000033_0429</t>
  </si>
  <si>
    <t>978.000, 14895.690</t>
  </si>
  <si>
    <t>1260.000, 14893.690</t>
  </si>
  <si>
    <t>mh000033_0430</t>
  </si>
  <si>
    <t>mh000033_0431</t>
  </si>
  <si>
    <t>141.000, 14988.690</t>
  </si>
  <si>
    <t>mh000033_0432</t>
  </si>
  <si>
    <t>454.000, 15004.690</t>
  </si>
  <si>
    <t>mh000033_0433</t>
  </si>
  <si>
    <t>732.000, 15020.690</t>
  </si>
  <si>
    <t>mh000033_0434</t>
  </si>
  <si>
    <t>993.000, 15038.690</t>
  </si>
  <si>
    <t>1275.000, 15036.690</t>
  </si>
  <si>
    <t>mh000033_0435</t>
  </si>
  <si>
    <t>mh000033_0436</t>
  </si>
  <si>
    <t>139.000, 15131.690</t>
  </si>
  <si>
    <t>mh000033_0437</t>
  </si>
  <si>
    <t>452.000, 15147.690</t>
  </si>
  <si>
    <t>mh000033_0438</t>
  </si>
  <si>
    <t>730.000, 15163.690</t>
  </si>
  <si>
    <t>mh000033_0439</t>
  </si>
  <si>
    <t>991.000, 15181.690</t>
  </si>
  <si>
    <t>1273.000, 15179.690</t>
  </si>
  <si>
    <t>mh000033_0440</t>
  </si>
  <si>
    <t>mh000033_0441</t>
  </si>
  <si>
    <t>122.000, 15330.690</t>
  </si>
  <si>
    <t>mh000033_0442</t>
  </si>
  <si>
    <t>435.000, 15346.690</t>
  </si>
  <si>
    <t>mh000033_0443</t>
  </si>
  <si>
    <t>713.000, 15362.690</t>
  </si>
  <si>
    <t>mh000033_0444</t>
  </si>
  <si>
    <t>974.000, 15380.690</t>
  </si>
  <si>
    <t>1256.000, 15378.690</t>
  </si>
  <si>
    <t>mh000033_0445</t>
  </si>
  <si>
    <t>mh000033_0446</t>
  </si>
  <si>
    <t>98.000, 15532.690</t>
  </si>
  <si>
    <t>mh000033_0447</t>
  </si>
  <si>
    <t>411.000, 15548.690</t>
  </si>
  <si>
    <t>mh000033_0448</t>
  </si>
  <si>
    <t>689.000, 15564.690</t>
  </si>
  <si>
    <t>mh000033_0449</t>
  </si>
  <si>
    <t>950.000, 15582.690</t>
  </si>
  <si>
    <t>1232.000, 15580.690</t>
  </si>
  <si>
    <t>mh000033_0450</t>
  </si>
  <si>
    <t>mh000033_0451</t>
  </si>
  <si>
    <t>113.000, 15675.690</t>
  </si>
  <si>
    <t>mh000033_0452</t>
  </si>
  <si>
    <t>426.000, 15691.690</t>
  </si>
  <si>
    <t>mh000033_0453</t>
  </si>
  <si>
    <t>704.000, 15707.690</t>
  </si>
  <si>
    <t>mh000033_0454</t>
  </si>
  <si>
    <t>965.000, 15725.690</t>
  </si>
  <si>
    <t>1247.000, 15723.690</t>
  </si>
  <si>
    <t>mh000033_0455</t>
  </si>
  <si>
    <t>mh000033_0456</t>
  </si>
  <si>
    <t>111.000, 15818.690</t>
  </si>
  <si>
    <t>mh000033_0457</t>
  </si>
  <si>
    <t>424.000, 15834.690</t>
  </si>
  <si>
    <t>mh000033_0458</t>
  </si>
  <si>
    <t>702.000, 15850.690</t>
  </si>
  <si>
    <t>mh000033_0459</t>
  </si>
  <si>
    <t>963.000, 15868.690</t>
  </si>
  <si>
    <t>1245.000, 15866.690</t>
  </si>
  <si>
    <t>mh000033_0460</t>
  </si>
  <si>
    <r>
      <t>哥哥，想聽聽我們的小曲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可是會讓人一夕間長大的</t>
    </r>
    <r>
      <rPr>
        <sz val="11"/>
        <color theme="1"/>
        <rFont val="맑은 고딕"/>
        <family val="3"/>
        <charset val="129"/>
        <scheme val="minor"/>
      </rPr>
      <t>唷</t>
    </r>
    <r>
      <rPr>
        <sz val="11"/>
        <color theme="1"/>
        <rFont val="맑은 고딕"/>
        <family val="2"/>
        <charset val="129"/>
        <scheme val="minor"/>
      </rPr>
      <t>……</t>
    </r>
  </si>
  <si>
    <t>mh000033_0461</t>
  </si>
  <si>
    <t>125.000, 380.000</t>
  </si>
  <si>
    <t>mh000033_0462,mh000033_0463,mh000033_0464</t>
  </si>
  <si>
    <t>401.000, 382.000</t>
  </si>
  <si>
    <t xml:space="preserve">{ 'LogicalNode' : [ { 'CheckQuestState' : 2, 'qh0007_05_02'} , { 'CheckQuestState' : 2, 'qh0014'}  ], 1} </t>
  </si>
  <si>
    <t>mh000033_0462</t>
  </si>
  <si>
    <t>詢問吳阿實慘案相關線索。</t>
  </si>
  <si>
    <t>782.000, 285.000</t>
  </si>
  <si>
    <t xml:space="preserve">{ 'LogicalNode' : [ { 'CheckQuestState' : 2, 'qh0007'}  ], 0} </t>
  </si>
  <si>
    <t xml:space="preserve">{ 'MultiAction' : [ { 'RunCinematicAction' : 'mh030008_04'}  ]} </t>
  </si>
  <si>
    <t>mh000033_0463</t>
  </si>
  <si>
    <t>詢問蛛絲懸掛之事。</t>
  </si>
  <si>
    <t>779.000, 402.000</t>
  </si>
  <si>
    <t>mh000033_0464</t>
  </si>
  <si>
    <t>768.000, 530.000</t>
  </si>
  <si>
    <t>mh000033_0465</t>
  </si>
  <si>
    <t>mh000033_0466</t>
  </si>
  <si>
    <t>3475.000, 1808.662</t>
  </si>
  <si>
    <t>mh000033_0467</t>
  </si>
  <si>
    <t>3750.000, 1806.662</t>
  </si>
  <si>
    <t>mh000033_0468</t>
  </si>
  <si>
    <t>4072.000, 1819.662</t>
  </si>
  <si>
    <t>mh000033_0469</t>
  </si>
  <si>
    <t>4350.000, 1835.662</t>
  </si>
  <si>
    <t>4611.000, 1853.662</t>
  </si>
  <si>
    <t>mh000033_0470</t>
  </si>
  <si>
    <t>2212.000, 3030.662</t>
  </si>
  <si>
    <t>mh000033_0471</t>
  </si>
  <si>
    <t>詢問有無怪事發生。</t>
  </si>
  <si>
    <t>mh000033_0472</t>
  </si>
  <si>
    <t>3053.000, 3859.000</t>
  </si>
  <si>
    <t>mh000033_0477</t>
  </si>
  <si>
    <t>3387.000, 3817.000</t>
  </si>
  <si>
    <t>mh000033_0473</t>
  </si>
  <si>
    <t>mh000033_0474,mh000033_0299,mh000033_0471,mh000033_0475,mh000033_0476</t>
  </si>
  <si>
    <t>2633.000, 3987.000</t>
  </si>
  <si>
    <t>mh000033_0474</t>
  </si>
  <si>
    <t>詢問吳阿實慘案細節。</t>
  </si>
  <si>
    <t>2949.000, 3712.000</t>
  </si>
  <si>
    <t xml:space="preserve">{ 'LogicalNode' : [ { 'CheckQuestState' : 2, 'qh0007'} , { 'CheckQuestState' : 0, 'qh0007_04'}  ], 0} </t>
  </si>
  <si>
    <t>mh000033_0475</t>
  </si>
  <si>
    <t>3030.000, 4015.000</t>
  </si>
  <si>
    <t>mh000033_0476</t>
  </si>
  <si>
    <t>3049.000, 4179.000</t>
  </si>
  <si>
    <t>3663.000, 3835.000</t>
  </si>
  <si>
    <t>mh000033_0478</t>
  </si>
  <si>
    <t>2299.000, 3890.000</t>
  </si>
  <si>
    <t>mh000033_0479</t>
  </si>
  <si>
    <t>mh000033_0500</t>
  </si>
  <si>
    <t>3150.000, 4599.000</t>
  </si>
  <si>
    <t>mh000033_0480</t>
  </si>
  <si>
    <t>mh000033_0481,mh000033_0479,mh000033_0482,mh000033_0483</t>
  </si>
  <si>
    <t>2699.000, 4809.000</t>
  </si>
  <si>
    <t>mh000033_0481</t>
  </si>
  <si>
    <t>3082.000, 4418.000</t>
  </si>
  <si>
    <t xml:space="preserve">{ 'LogicalNode' : [ { 'CheckQuestState' : 2, 'qh0007'}  ], 1} </t>
  </si>
  <si>
    <t xml:space="preserve">{ 'MultiAction' : [ { 'RunCinematicAction' : 'mh030001_04'}  ]} </t>
  </si>
  <si>
    <t>mh000033_0482</t>
  </si>
  <si>
    <t>3104.000, 4741.000</t>
  </si>
  <si>
    <t>mh000033_0483</t>
  </si>
  <si>
    <t>3060.000, 4904.000</t>
  </si>
  <si>
    <t>mh000033_0484</t>
  </si>
  <si>
    <t>爹爹總是對我好兇，對娘也是……</t>
  </si>
  <si>
    <t>2336.000, 4668.000</t>
  </si>
  <si>
    <t>mh000033_0485</t>
  </si>
  <si>
    <t>mh000033_0492</t>
  </si>
  <si>
    <t>3236.000, 5363.000</t>
  </si>
  <si>
    <t>mh000033_0486</t>
  </si>
  <si>
    <t>mh000033_0487,mh000033_0485,mh000033_0488,mh000033_0489</t>
  </si>
  <si>
    <t>2903.000, 5626.000</t>
  </si>
  <si>
    <t>mh000033_0487</t>
  </si>
  <si>
    <t>3243.000, 5185.000</t>
  </si>
  <si>
    <t xml:space="preserve">{ 'MultiAction' : [ { 'RunCinematicAction' : 'mh030001_01'}  ]} </t>
  </si>
  <si>
    <t>mh000033_0488</t>
  </si>
  <si>
    <t>3227.000, 5507.000</t>
  </si>
  <si>
    <t>mh000033_0489</t>
  </si>
  <si>
    <t>3244.000, 5661.000</t>
  </si>
  <si>
    <t>mh000033_0490</t>
  </si>
  <si>
    <t>mh000033_0491</t>
  </si>
  <si>
    <t>2320.000, 5577.000</t>
  </si>
  <si>
    <t>2623.000, 5552.000</t>
  </si>
  <si>
    <t>mh000033_0493</t>
  </si>
  <si>
    <t>3529.000, 5345.000</t>
  </si>
  <si>
    <t>3840.000, 5343.000</t>
  </si>
  <si>
    <t>1296.000, 3012.000</t>
  </si>
  <si>
    <t>他的銀色蛛絲可厲害了，能讓他飛天遁地！</t>
  </si>
  <si>
    <t>mh000033_0496</t>
  </si>
  <si>
    <t>2052.000, 5368.000</t>
  </si>
  <si>
    <t>2346.000, 5359.000</t>
  </si>
  <si>
    <t>（此外，蛛絲似乎與此人的身法有關。）</t>
  </si>
  <si>
    <t>222.000, 5802.000</t>
  </si>
  <si>
    <t>mh000033_0498</t>
  </si>
  <si>
    <t>好可怕……</t>
  </si>
  <si>
    <t>970.000, 7512.979</t>
  </si>
  <si>
    <t>mh000033_0499</t>
  </si>
  <si>
    <t>1199.000, 9144.835</t>
  </si>
  <si>
    <t>mh000033_0501</t>
  </si>
  <si>
    <t>mh000033_0503,mh000033_0504</t>
  </si>
  <si>
    <t>3424.000, 4464.000</t>
  </si>
  <si>
    <t>mh000033_0502</t>
  </si>
  <si>
    <t>3779.000, 4597.000</t>
  </si>
  <si>
    <t>mh000033_0509</t>
  </si>
  <si>
    <t>4079.000, 4597.000</t>
  </si>
  <si>
    <t>mh000033_0503</t>
  </si>
  <si>
    <t>mh000033_0505</t>
  </si>
  <si>
    <t>3686.000, 4219.000</t>
  </si>
  <si>
    <t>mh000033_0504</t>
  </si>
  <si>
    <t>mh000033_0507</t>
  </si>
  <si>
    <t>3779.000, 4431.000</t>
  </si>
  <si>
    <t>mh000033_0506</t>
  </si>
  <si>
    <t>4079.000, 4265.000</t>
  </si>
  <si>
    <t>4379.000, 4265.000</t>
  </si>
  <si>
    <t>mh000033_0508</t>
  </si>
  <si>
    <t>4079.000, 4431.000</t>
  </si>
  <si>
    <t>mh000033_0513</t>
  </si>
  <si>
    <t>4379.000, 4431.000</t>
  </si>
  <si>
    <t>mh000033_0510</t>
  </si>
  <si>
    <t>4379.000, 4597.000</t>
  </si>
  <si>
    <t>mh000033_0511</t>
  </si>
  <si>
    <t>4679.000, 4597.000</t>
  </si>
  <si>
    <t>mh000033_0512</t>
  </si>
  <si>
    <t>4979.000, 4597.000</t>
  </si>
  <si>
    <t>5279.000, 4597.000</t>
  </si>
  <si>
    <t>mh000033_0514</t>
  </si>
  <si>
    <t>4679.000, 4431.000</t>
  </si>
  <si>
    <t>mh000033_0515</t>
  </si>
  <si>
    <t>4979.000, 4431.000</t>
  </si>
  <si>
    <t>mh000033_0516</t>
  </si>
  <si>
    <t>5279.000, 4431.000</t>
  </si>
  <si>
    <t>mh000033_0517</t>
  </si>
  <si>
    <t>5579.000, 4431.000</t>
  </si>
  <si>
    <t>mh000033_0518</t>
  </si>
  <si>
    <t>5879.000, 4431.000</t>
  </si>
  <si>
    <t>mh000033_0519</t>
  </si>
  <si>
    <t>6179.000, 4431.000</t>
  </si>
  <si>
    <t>mh000033_0520</t>
  </si>
  <si>
    <t>6479.000, 4431.000</t>
  </si>
  <si>
    <t>6779.000, 4431.000</t>
  </si>
  <si>
    <t>mh000033_0521</t>
  </si>
  <si>
    <t>mh000033_0522</t>
  </si>
  <si>
    <t>1832.000, 1313.125</t>
  </si>
  <si>
    <t>2112.000, 1314.125</t>
  </si>
  <si>
    <t>mh000033_0523</t>
  </si>
  <si>
    <t>mh000033_0524</t>
  </si>
  <si>
    <t>1833.000, 1432.125</t>
  </si>
  <si>
    <t>2102.000, 1440.125</t>
  </si>
  <si>
    <t>mh000033_0525</t>
  </si>
  <si>
    <t>mh000033_0526</t>
  </si>
  <si>
    <t>1839.000, 1188.125</t>
  </si>
  <si>
    <t>2134.000, 1190.125</t>
  </si>
  <si>
    <t>mh000034_0000</t>
  </si>
  <si>
    <t>mh000034_0002</t>
  </si>
  <si>
    <t>mh000034_0001</t>
  </si>
  <si>
    <t>124.000, 40.600</t>
  </si>
  <si>
    <t>mh000034_0003</t>
  </si>
  <si>
    <t>514.000, 20.600</t>
  </si>
  <si>
    <t>496.000, 127.600</t>
  </si>
  <si>
    <t>mh000034_0004</t>
  </si>
  <si>
    <t>1072.000, 79.600</t>
  </si>
  <si>
    <t>mh000034_0005,mh000034_0006</t>
  </si>
  <si>
    <t>1366.000, 87.600</t>
  </si>
  <si>
    <t>mh000034_0005</t>
  </si>
  <si>
    <t>mh000034_0009</t>
  </si>
  <si>
    <t>1899.000, 41.000</t>
  </si>
  <si>
    <t>mh000034_0006</t>
  </si>
  <si>
    <t>mh000034_0007</t>
  </si>
  <si>
    <t>1939.000, 250.000</t>
  </si>
  <si>
    <t>mh000034_0008</t>
  </si>
  <si>
    <t>2210.000, 238.000</t>
  </si>
  <si>
    <t>2581.000, 245.000</t>
  </si>
  <si>
    <t>mh000034_0010</t>
  </si>
  <si>
    <t>2277.000, 49.000</t>
  </si>
  <si>
    <t>2591.000, 54.000</t>
  </si>
  <si>
    <t>mh000034_0011</t>
  </si>
  <si>
    <t>王兄，走罷。</t>
  </si>
  <si>
    <t>mh000034_0012</t>
  </si>
  <si>
    <t>31.000, 339.000</t>
  </si>
  <si>
    <t>mh000034_0013</t>
  </si>
  <si>
    <t>291.000, 348.000</t>
  </si>
  <si>
    <r>
      <t>這並非易事，但我和辰雨兄，都會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道。</t>
    </r>
  </si>
  <si>
    <t>mh000034_0014</t>
  </si>
  <si>
    <t>578.000, 350.000</t>
  </si>
  <si>
    <t>852.000, 338.000</t>
  </si>
  <si>
    <t>mh000034_0015</t>
  </si>
  <si>
    <t>呵，我只是在祈禱，希望兩位大俠哥哥，這回背後能長眼一些。</t>
  </si>
  <si>
    <t>mh000034_0016</t>
  </si>
  <si>
    <t>33.000, 507.000</t>
  </si>
  <si>
    <t>那是王兄和白姑娘的手段高明，才讓小弟與辰雨兄栽了兩回。</t>
  </si>
  <si>
    <t>mh000034_0017</t>
  </si>
  <si>
    <t>322.000, 507.000</t>
  </si>
  <si>
    <r>
      <t>手段高明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倒也說得不錯，這背刺同伴的手段，可不是人人能學得會的。就比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沈浪沈大俠。</t>
    </r>
  </si>
  <si>
    <t>605.000, 507.000</t>
  </si>
  <si>
    <t>mh000034_0018</t>
  </si>
  <si>
    <r>
      <t>嘻，王公子，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這話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意思？</t>
    </r>
  </si>
  <si>
    <t>mh000034_0019</t>
  </si>
  <si>
    <t>1026.000, 498.000</t>
  </si>
  <si>
    <r>
      <t>能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意思？好妹妹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的那些招數，好哥哥我也很擅長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不愧是一家人。</t>
    </r>
  </si>
  <si>
    <t>mh000034_0020</t>
  </si>
  <si>
    <t>1465.000, 503.000</t>
  </si>
  <si>
    <r>
      <t>怕是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誤會呢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該叫的是姐姐，不是妹妹。</t>
    </r>
  </si>
  <si>
    <t>mh000034_0021</t>
  </si>
  <si>
    <t>1810.000, 521.000</t>
  </si>
  <si>
    <r>
      <t>而且……誰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一家人了？</t>
    </r>
  </si>
  <si>
    <t>mh000034_0022</t>
  </si>
  <si>
    <t>2153.000, 525.000</t>
  </si>
  <si>
    <r>
      <t>呵……好妹妹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現在倒是裝也不裝了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？仗著跟我們辰雨哥哥走得近了些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34_0023</t>
  </si>
  <si>
    <t>2436.000, 525.000</t>
  </si>
  <si>
    <t>行了，仁義莊的大家，都是同伴。</t>
  </si>
  <si>
    <t>mh000034_0024</t>
  </si>
  <si>
    <t>2698.000, 517.000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好妹妹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兄妹可要好好相處才成。</t>
    </r>
  </si>
  <si>
    <t>mh000034_0025</t>
  </si>
  <si>
    <t>2973.000, 525.000</t>
  </si>
  <si>
    <r>
      <t>行呀，哥哥肯定知道妹妹最擅長的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妹妹一定會盡力幫助哥哥的。</t>
    </r>
  </si>
  <si>
    <t>3246.000, 534.400</t>
  </si>
  <si>
    <t>mh000034_0026</t>
  </si>
  <si>
    <t>王兄若想再刺小弟一回，倒也無妨。</t>
  </si>
  <si>
    <t>45.000, 662.400</t>
  </si>
  <si>
    <t>mh000034_0027</t>
  </si>
  <si>
    <r>
      <t>我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幹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少往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上貼金。</t>
    </r>
  </si>
  <si>
    <t>mh000034_0028</t>
  </si>
  <si>
    <t>328.000, 661.400</t>
  </si>
  <si>
    <t>……走罷。</t>
  </si>
  <si>
    <t>592.000, 673.400</t>
  </si>
  <si>
    <t>mh000034_0029</t>
  </si>
  <si>
    <t>87.000, 857.400</t>
  </si>
  <si>
    <t>mh000034_0030</t>
  </si>
  <si>
    <r>
      <t>我與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相約今日有要事稟報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應該已經在小樓裡等候。</t>
    </r>
  </si>
  <si>
    <t>mh000034_0031</t>
  </si>
  <si>
    <t>403.000, 899.400</t>
  </si>
  <si>
    <t>事前我已將府裡的手下都派了出去，只留下心腹藏於小樓之外。</t>
  </si>
  <si>
    <t>mh000034_0032</t>
  </si>
  <si>
    <t>696.000, 847.400</t>
  </si>
  <si>
    <t>mh000034_0033,mh000034_0034,mh000034_0035,mh000034_0036</t>
  </si>
  <si>
    <t>1392.000, 806.400</t>
  </si>
  <si>
    <t>mh000034_0033</t>
  </si>
  <si>
    <t>&lt;color=#FFCC22&gt;進去。&lt;/color&gt;</t>
  </si>
  <si>
    <t>mh000034_0052</t>
  </si>
  <si>
    <t>1792.000, 712.400</t>
  </si>
  <si>
    <t xml:space="preserve">{ 'LogicalNode' : [ { 'CheckFlag' : 1, 1, 'mh000034_0034'} , { 'CheckFlag' : 1, 1, 'mh000034_0035'} , { 'CheckFlag' : 1, 1, 'mh000034_0036'}  ], 0} </t>
  </si>
  <si>
    <t>mh000034_0034</t>
  </si>
  <si>
    <r>
      <t>她</t>
    </r>
    <r>
      <rPr>
        <sz val="11"/>
        <color theme="1"/>
        <rFont val="맑은 고딕"/>
        <family val="2"/>
        <charset val="129"/>
        <scheme val="minor"/>
      </rPr>
      <t>可有懷疑？</t>
    </r>
  </si>
  <si>
    <t>mh000034_0037</t>
  </si>
  <si>
    <t>1749.000, 861.400</t>
  </si>
  <si>
    <t xml:space="preserve">{ 'MultiAction' : [ { 'SetFlagAction' : 0, 1, 'mh000034_0034'}  ]} </t>
  </si>
  <si>
    <t>mh000034_0035</t>
  </si>
  <si>
    <t>計劃是？</t>
  </si>
  <si>
    <t>mh000034_0040</t>
  </si>
  <si>
    <t>1780.000, 1014.400</t>
  </si>
  <si>
    <t xml:space="preserve">{ 'MultiAction' : [ { 'SetFlagAction' : 0, 1, 'mh000034_0035'}  ]} </t>
  </si>
  <si>
    <t>mh000034_0036</t>
  </si>
  <si>
    <r>
      <t>你</t>
    </r>
    <r>
      <rPr>
        <sz val="11"/>
        <color theme="1"/>
        <rFont val="맑은 고딕"/>
        <family val="2"/>
        <charset val="129"/>
        <scheme val="minor"/>
      </rPr>
      <t>的決心？</t>
    </r>
  </si>
  <si>
    <t>mh000034_0046</t>
  </si>
  <si>
    <t>1814.000, 1181.400</t>
  </si>
  <si>
    <t xml:space="preserve">{ 'MultiAction' : [ { 'SetFlagAction' : 0, 1, 'mh000034_0036'}  ]} </t>
  </si>
  <si>
    <r>
      <t>她</t>
    </r>
    <r>
      <rPr>
        <sz val="11"/>
        <color theme="1"/>
        <rFont val="맑은 고딕"/>
        <family val="2"/>
        <charset val="129"/>
        <scheme val="minor"/>
      </rPr>
      <t>可有懷疑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？</t>
    </r>
  </si>
  <si>
    <t>mh000034_0038</t>
  </si>
  <si>
    <t>2014.000, 864.400</t>
  </si>
  <si>
    <r>
      <t>她</t>
    </r>
    <r>
      <rPr>
        <sz val="11"/>
        <color theme="1"/>
        <rFont val="맑은 고딕"/>
        <family val="2"/>
        <charset val="129"/>
        <scheme val="minor"/>
      </rPr>
      <t>近來並無異狀，應當沒發現我們的謀劃。</t>
    </r>
  </si>
  <si>
    <t>mh000034_0039</t>
  </si>
  <si>
    <t>2353.000, 889.400</t>
  </si>
  <si>
    <r>
      <t>不過母親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心計深沉……即使察覺了也不會表現出來，因此仍需小心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上。</t>
    </r>
  </si>
  <si>
    <t>2634.000, 892.400</t>
  </si>
  <si>
    <t>我們的計劃是？</t>
  </si>
  <si>
    <t>mh000034_0041</t>
  </si>
  <si>
    <t>2047.000, 1035.400</t>
  </si>
  <si>
    <r>
      <t>……我會先與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坦承，表明我心中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想法，看看是否能說服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。</t>
    </r>
  </si>
  <si>
    <t>mh000034_0042</t>
  </si>
  <si>
    <t>2363.000, 1041.400</t>
  </si>
  <si>
    <r>
      <t>若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願意聽我所言，停下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那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復仇、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掌控江湖所做的一切算計，自然最好。但……更有可能的是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會情</t>
    </r>
    <r>
      <rPr>
        <sz val="11"/>
        <color theme="1"/>
        <rFont val="맑은 고딕"/>
        <family val="3"/>
        <charset val="128"/>
        <scheme val="minor"/>
      </rPr>
      <t>緒</t>
    </r>
    <r>
      <rPr>
        <sz val="11"/>
        <color theme="1"/>
        <rFont val="맑은 고딕"/>
        <family val="2"/>
        <charset val="129"/>
        <scheme val="minor"/>
      </rPr>
      <t>失控，甚至對我動手。</t>
    </r>
  </si>
  <si>
    <t>mh000034_0043</t>
  </si>
  <si>
    <t>2646.000, 1041.400</t>
  </si>
  <si>
    <r>
      <t>這時，我等恐怕需要合力制伏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。</t>
    </r>
  </si>
  <si>
    <t>mh000034_0044</t>
  </si>
  <si>
    <t>2910.000, 1052.400</t>
  </si>
  <si>
    <t>……明白。</t>
  </si>
  <si>
    <t>mh000034_0045</t>
  </si>
  <si>
    <t>3184.000, 1041.400</t>
  </si>
  <si>
    <r>
      <t>天雲五花綿解藥所需的藥材極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稀有，我這只剩下三枚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可別浪費本公子的藥。</t>
    </r>
  </si>
  <si>
    <t>3474.000, 1034.800</t>
  </si>
  <si>
    <r>
      <t>你</t>
    </r>
    <r>
      <rPr>
        <sz val="11"/>
        <color theme="1"/>
        <rFont val="맑은 고딕"/>
        <family val="2"/>
        <charset val="129"/>
        <scheme val="minor"/>
      </rPr>
      <t>可下定了決心？</t>
    </r>
  </si>
  <si>
    <t>mh000034_0047</t>
  </si>
  <si>
    <t>2098.000, 1221.800</t>
  </si>
  <si>
    <r>
      <t>哼</t>
    </r>
    <r>
      <rPr>
        <sz val="11"/>
        <color theme="1"/>
        <rFont val="맑은 고딕"/>
        <family val="2"/>
        <charset val="129"/>
        <scheme val="minor"/>
      </rPr>
      <t>……這毋須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擔心。</t>
    </r>
  </si>
  <si>
    <t>mh000034_0048</t>
  </si>
  <si>
    <t>2375.000, 1184.800</t>
  </si>
  <si>
    <r>
      <t>母親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……即使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復仇計劃成功，也定然與快活王落個兩敗俱傷的下場。</t>
    </r>
  </si>
  <si>
    <t>mh000034_0049</t>
  </si>
  <si>
    <t>2639.000, 1195.800</t>
  </si>
  <si>
    <r>
      <t>身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兒子，我必須阻止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繼續傷害自己……即使要背負仇恨，也由我替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扛下。</t>
    </r>
  </si>
  <si>
    <t>mh000034_0050</t>
  </si>
  <si>
    <t>2913.000, 1184.800</t>
  </si>
  <si>
    <r>
      <t>……如何制止仇恨的蔓延、無限</t>
    </r>
    <r>
      <rPr>
        <sz val="11"/>
        <color theme="1"/>
        <rFont val="맑은 고딕"/>
        <family val="3"/>
        <charset val="128"/>
        <scheme val="minor"/>
      </rPr>
      <t>孳</t>
    </r>
    <r>
      <rPr>
        <sz val="11"/>
        <color theme="1"/>
        <rFont val="맑은 고딕"/>
        <family val="2"/>
        <charset val="129"/>
        <scheme val="minor"/>
      </rPr>
      <t>生，的確是最需要省思的事情。</t>
    </r>
  </si>
  <si>
    <t>mh000034_0051</t>
  </si>
  <si>
    <t>3179.000, 1183.800</t>
  </si>
  <si>
    <r>
      <t>為</t>
    </r>
    <r>
      <rPr>
        <sz val="11"/>
        <color theme="1"/>
        <rFont val="맑은 고딕"/>
        <family val="2"/>
        <charset val="129"/>
        <scheme val="minor"/>
      </rPr>
      <t>了……守護這個江湖。</t>
    </r>
  </si>
  <si>
    <t>3497.000, 1198.800</t>
  </si>
  <si>
    <t>mh000034_0053</t>
  </si>
  <si>
    <t>2174.000, 719.80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倆可得專心些，至少別</t>
    </r>
    <r>
      <rPr>
        <sz val="11"/>
        <color theme="1"/>
        <rFont val="맑은 고딕"/>
        <family val="3"/>
        <charset val="129"/>
        <scheme val="minor"/>
      </rPr>
      <t>扯</t>
    </r>
    <r>
      <rPr>
        <sz val="11"/>
        <color theme="1"/>
        <rFont val="맑은 고딕"/>
        <family val="2"/>
        <charset val="129"/>
        <scheme val="minor"/>
      </rPr>
      <t>本公子的後腿。</t>
    </r>
  </si>
  <si>
    <t>mh000034_0054</t>
  </si>
  <si>
    <t>2501.000, 730.800</t>
  </si>
  <si>
    <r>
      <t>母親的兩個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學，其一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已見識過，可那迷魂攝心催夢大法更是可怕，與母親相比，我的催魂術簡直如小兒嬉戲一般，不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一哂。</t>
    </r>
  </si>
  <si>
    <t>mh000034_0055</t>
  </si>
  <si>
    <t>2915.000, 720.800</t>
  </si>
  <si>
    <t>如何防避？</t>
  </si>
  <si>
    <t>mh000034_0056</t>
  </si>
  <si>
    <t>3271.000, 734.800</t>
  </si>
  <si>
    <t>呵……若是如此好防避，當年我娘便不會憑此術威懾天下了。</t>
  </si>
  <si>
    <t>mh000034_0057</t>
  </si>
  <si>
    <t>3615.000, 735.800</t>
  </si>
  <si>
    <t>這迷魂攝心法一旦中招後極難擺脫，需依靠旁人以外力將其喚醒，因此我們需要隨時相互照看。當然……也是提防中了攝心之術者忽然對自己人動手。</t>
  </si>
  <si>
    <t>mh000034_0058</t>
  </si>
  <si>
    <t>3898.000, 735.800</t>
  </si>
  <si>
    <r>
      <t>此外，要提防此法，需要避免內心情</t>
    </r>
    <r>
      <rPr>
        <sz val="11"/>
        <color theme="1"/>
        <rFont val="맑은 고딕"/>
        <family val="3"/>
        <charset val="128"/>
        <scheme val="minor"/>
      </rPr>
      <t>緒</t>
    </r>
    <r>
      <rPr>
        <sz val="11"/>
        <color theme="1"/>
        <rFont val="맑은 고딕"/>
        <family val="2"/>
        <charset val="129"/>
        <scheme val="minor"/>
      </rPr>
      <t>之波動，並且盡量迴避與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任何感官接觸。</t>
    </r>
  </si>
  <si>
    <t>mh000034_0059</t>
  </si>
  <si>
    <t>4162.000, 746.800</t>
  </si>
  <si>
    <r>
      <t>在比武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招間要做到這個，可不容易。</t>
    </r>
  </si>
  <si>
    <t>mh000034_0060</t>
  </si>
  <si>
    <t>4436.000, 735.800</t>
  </si>
  <si>
    <r>
      <t>這正是艱難之處，注意，尤其別去看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眼睛。</t>
    </r>
  </si>
  <si>
    <t>4705.000, 738.800</t>
  </si>
  <si>
    <t>mh000034_0061</t>
  </si>
  <si>
    <r>
      <t>王兄，這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頭一次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母親……吐露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心聲。</t>
    </r>
  </si>
  <si>
    <t>mh000034_0062</t>
  </si>
  <si>
    <t>5002.000, 728.800</t>
  </si>
  <si>
    <t>……我會試著，相信自己的選擇。</t>
  </si>
  <si>
    <t>5285.000, 728.800</t>
  </si>
  <si>
    <t>mh000034_0063</t>
  </si>
  <si>
    <t>母親。</t>
  </si>
  <si>
    <t>mh000034_0064</t>
  </si>
  <si>
    <t>166.000, 1434.800</t>
  </si>
  <si>
    <r>
      <t>憐花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了。</t>
    </r>
  </si>
  <si>
    <t>mh000034_0065</t>
  </si>
  <si>
    <t>440.000, 1423.800</t>
  </si>
  <si>
    <t>母親，我……</t>
  </si>
  <si>
    <t>mh000034_0066</t>
  </si>
  <si>
    <t>715.000, 1415.200</t>
  </si>
  <si>
    <r>
      <t>憐花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過來，靠近娘一些。</t>
    </r>
  </si>
  <si>
    <t>mh000034_0067</t>
  </si>
  <si>
    <t>1019.000, 1406.200</t>
  </si>
  <si>
    <t>1298.000, 1403.200</t>
  </si>
  <si>
    <t>mh000034_0068</t>
  </si>
  <si>
    <r>
      <t>像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像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mh000034_0069</t>
  </si>
  <si>
    <t>154.000, 1937.200</t>
  </si>
  <si>
    <r>
      <t>母親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34_0070</t>
  </si>
  <si>
    <t>428.000, 1926.200</t>
  </si>
  <si>
    <r>
      <t>看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張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龐，總是不禁讓我想起許多往事。</t>
    </r>
  </si>
  <si>
    <t>mh000034_0071</t>
  </si>
  <si>
    <t>700.000, 1919.200</t>
  </si>
  <si>
    <r>
      <t>想起了……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34_0072</t>
  </si>
  <si>
    <t>1042.000, 1900.200</t>
  </si>
  <si>
    <r>
      <t>雲夢仙子幽幽地長嘆口氣，勾人魂魄的眼波在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雙眼裡不斷流轉。</t>
    </r>
  </si>
  <si>
    <t>1295.000, 1897.200</t>
  </si>
  <si>
    <t>mh000034_0073</t>
  </si>
  <si>
    <t>那年，我在一處山澗邊遇見了他。他正受許多人圍攻，身上還負了傷。</t>
  </si>
  <si>
    <t>mh000034_0074</t>
  </si>
  <si>
    <t>1589.000, 1911.200</t>
  </si>
  <si>
    <r>
      <t>可他的神情沒有一絲一毫的驚慌，依舊是那樣的從容自若，就像落入陷</t>
    </r>
    <r>
      <rPr>
        <sz val="11"/>
        <color theme="1"/>
        <rFont val="맑은 고딕"/>
        <family val="3"/>
        <charset val="129"/>
        <scheme val="minor"/>
      </rPr>
      <t>阱</t>
    </r>
    <r>
      <rPr>
        <sz val="11"/>
        <color theme="1"/>
        <rFont val="맑은 고딕"/>
        <family val="2"/>
        <charset val="129"/>
        <scheme val="minor"/>
      </rPr>
      <t>裡的雄獅，桀傲不馴。</t>
    </r>
  </si>
  <si>
    <t>mh000034_0075</t>
  </si>
  <si>
    <t>1863.000, 1900.200</t>
  </si>
  <si>
    <r>
      <t>於是，我出手將那些人全都殺了。他雖訝異於我的武功，但我能從他那充滿慾望的眼裡讀出……他更訝異的，是我的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孔，是我的身段，是我的一顰一笑。</t>
    </r>
  </si>
  <si>
    <t>mh000034_0076</t>
  </si>
  <si>
    <t>2134.000, 1904.200</t>
  </si>
  <si>
    <t>於是……就在那山澗邊、綠野上，他要了我，身上甚至還沾染著仇敵的血汙……</t>
  </si>
  <si>
    <t>mh000034_0077</t>
  </si>
  <si>
    <t>2431.000, 1906.200</t>
  </si>
  <si>
    <r>
      <t>我永遠記得他那頭漂亮的</t>
    </r>
    <r>
      <rPr>
        <sz val="11"/>
        <color theme="1"/>
        <rFont val="맑은 고딕"/>
        <family val="3"/>
        <charset val="129"/>
        <scheme val="minor"/>
      </rPr>
      <t>鬈</t>
    </r>
    <r>
      <rPr>
        <sz val="11"/>
        <color theme="1"/>
        <rFont val="맑은 고딕"/>
        <family val="2"/>
        <charset val="129"/>
        <scheme val="minor"/>
      </rPr>
      <t>髮，雜亂有如雄獅之</t>
    </r>
    <r>
      <rPr>
        <sz val="11"/>
        <color theme="1"/>
        <rFont val="맑은 고딕"/>
        <family val="3"/>
        <charset val="129"/>
        <scheme val="minor"/>
      </rPr>
      <t>鬃</t>
    </r>
    <r>
      <rPr>
        <sz val="11"/>
        <color theme="1"/>
        <rFont val="맑은 고딕"/>
        <family val="2"/>
        <charset val="129"/>
        <scheme val="minor"/>
      </rPr>
      <t>毛，每當微風輕拂時，都會像雲團波浪一般迎風飄舞而起，好看極了。</t>
    </r>
  </si>
  <si>
    <t>mh000034_0078</t>
  </si>
  <si>
    <t>2714.000, 1906.200</t>
  </si>
  <si>
    <r>
      <t>還有那白玉般的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龐咬起來的感覺，那修長的手指撫摸我的感覺……都是我一生一世忘不了的快活……</t>
    </r>
  </si>
  <si>
    <t>2978.000, 1917.200</t>
  </si>
  <si>
    <t>mh000034_0079</t>
  </si>
  <si>
    <t>雲夢仙子雙眼流盼如水波蕩漾，緩緩將嘴唇靠近了王憐花的耳邊。</t>
  </si>
  <si>
    <t>mh000034_0080</t>
  </si>
  <si>
    <t>136.000, 2147.200</t>
  </si>
  <si>
    <r>
      <t>你</t>
    </r>
    <r>
      <rPr>
        <sz val="11"/>
        <color theme="1"/>
        <rFont val="맑은 고딕"/>
        <family val="2"/>
        <charset val="129"/>
        <scheme val="minor"/>
      </rPr>
      <t>的眼睛最是像他……每次見著時，都讓我好想……</t>
    </r>
  </si>
  <si>
    <t>mh000034_0081</t>
  </si>
  <si>
    <t>428.000, 2152.800</t>
  </si>
  <si>
    <t>……好想……</t>
  </si>
  <si>
    <t>mh000034_0082</t>
  </si>
  <si>
    <t>718.000, 2156.800</t>
  </si>
  <si>
    <r>
      <t>不如，好兒子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把這眼珠子</t>
    </r>
    <r>
      <rPr>
        <sz val="11"/>
        <color theme="1"/>
        <rFont val="맑은 고딕"/>
        <family val="3"/>
        <charset val="129"/>
        <scheme val="minor"/>
      </rPr>
      <t>挖</t>
    </r>
    <r>
      <rPr>
        <sz val="11"/>
        <color theme="1"/>
        <rFont val="맑은 고딕"/>
        <family val="2"/>
        <charset val="129"/>
        <scheme val="minor"/>
      </rPr>
      <t>出來送給娘親，這樣……可好？</t>
    </r>
  </si>
  <si>
    <t>1001.000, 2156.800</t>
  </si>
  <si>
    <t>mh000034_0083</t>
  </si>
  <si>
    <r>
      <t>好，我</t>
    </r>
    <r>
      <rPr>
        <sz val="11"/>
        <color theme="1"/>
        <rFont val="맑은 고딕"/>
        <family val="3"/>
        <charset val="129"/>
        <scheme val="minor"/>
      </rPr>
      <t>挖</t>
    </r>
    <r>
      <rPr>
        <sz val="11"/>
        <color theme="1"/>
        <rFont val="맑은 고딕"/>
        <family val="2"/>
        <charset val="129"/>
        <scheme val="minor"/>
      </rPr>
      <t>出來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。</t>
    </r>
  </si>
  <si>
    <t>1289.000, 2163.800</t>
  </si>
  <si>
    <t>mh000034_0084</t>
  </si>
  <si>
    <t>1645.000, 2180.800</t>
  </si>
  <si>
    <t>mh000034_0085</t>
  </si>
  <si>
    <r>
      <t>王憐花正欲以指</t>
    </r>
    <r>
      <rPr>
        <sz val="11"/>
        <color theme="1"/>
        <rFont val="맑은 고딕"/>
        <family val="3"/>
        <charset val="128"/>
        <scheme val="minor"/>
      </rPr>
      <t>插</t>
    </r>
    <r>
      <rPr>
        <sz val="11"/>
        <color theme="1"/>
        <rFont val="맑은 고딕"/>
        <family val="2"/>
        <charset val="129"/>
        <scheme val="minor"/>
      </rPr>
      <t>向雙眼時，沈浪的擒龍索從小樓外的窗戶飛入，將王憐花捲離雲夢仙子之身側。</t>
    </r>
  </si>
  <si>
    <t>mh000034_0086</t>
  </si>
  <si>
    <t>120.000, 2301.200</t>
  </si>
  <si>
    <t>然而，這一捲雖然迅疾無比，卻仍快不過雲夢仙子輕飄飄地按在王憐花肚腹處的一掌。</t>
  </si>
  <si>
    <t>409.000, 2301.200</t>
  </si>
  <si>
    <t>mh000034_0087</t>
  </si>
  <si>
    <t>兩位好公子，又見面了。</t>
  </si>
  <si>
    <t>mh000034_0088</t>
  </si>
  <si>
    <t>98.000, 2559.200</t>
  </si>
  <si>
    <r>
      <t>王夫人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這攝魂大法果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名不虛傳，竟連親生兒子，王兄這種聰明人都能蠱惑。</t>
    </r>
  </si>
  <si>
    <t>mh000034_0089</t>
  </si>
  <si>
    <t>361.000, 2571.200</t>
  </si>
  <si>
    <r>
      <t>沈公子過</t>
    </r>
    <r>
      <rPr>
        <sz val="11"/>
        <color theme="1"/>
        <rFont val="맑은 고딕"/>
        <family val="3"/>
        <charset val="128"/>
        <scheme val="minor"/>
      </rPr>
      <t>獎</t>
    </r>
    <r>
      <rPr>
        <sz val="11"/>
        <color theme="1"/>
        <rFont val="맑은 고딕"/>
        <family val="2"/>
        <charset val="129"/>
        <scheme val="minor"/>
      </rPr>
      <t>，不過是一些旁門左道罷了。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比得上兩位好公子武功蓋世呢？</t>
    </r>
  </si>
  <si>
    <t>mh000034_0090</t>
  </si>
  <si>
    <t>635.000, 2560.200</t>
  </si>
  <si>
    <r>
      <t>啊</t>
    </r>
    <r>
      <rPr>
        <sz val="11"/>
        <color theme="1"/>
        <rFont val="맑은 고딕"/>
        <family val="2"/>
        <charset val="129"/>
        <scheme val="minor"/>
      </rPr>
      <t>，兩位公子還留在這世上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太好了……我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不忍心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這樣的少年英才，年紀輕輕就丟了小命吶。</t>
    </r>
  </si>
  <si>
    <t>mh000034_0091</t>
  </si>
  <si>
    <t>921.000, 2565.200</t>
  </si>
  <si>
    <r>
      <t>王夫人，我們今日來此，是想勸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一件事。</t>
    </r>
  </si>
  <si>
    <t>mh000034_0092</t>
  </si>
  <si>
    <t>1243.000, 2569.200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？我可都很願意聽的。</t>
    </r>
  </si>
  <si>
    <t>1526.000, 2569.200</t>
  </si>
  <si>
    <t>mh000034_0093</t>
  </si>
  <si>
    <r>
      <t>不過，久違重逢……兩位公子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要不離我近一些？</t>
    </r>
  </si>
  <si>
    <t>mh000034_0094</t>
  </si>
  <si>
    <t>1791.000, 2580.200</t>
  </si>
  <si>
    <r>
      <t>來呀……到我的身邊來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方才也聽見了，那些快活的事情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難道不想試試？</t>
    </r>
  </si>
  <si>
    <t>mh000034_0095</t>
  </si>
  <si>
    <t>2064.000, 2569.200</t>
  </si>
  <si>
    <r>
      <t>雲夢仙子的聲音酥麻銷魂，每個字眼從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唇裡說出時都令人心神一顫。</t>
    </r>
  </si>
  <si>
    <t>2318.000, 2573.200</t>
  </si>
  <si>
    <t>mh000034_0096</t>
  </si>
  <si>
    <t>看我……快，看我一眼……好公子……抬頭看我一眼呀……</t>
  </si>
  <si>
    <t>mh000034_0097</t>
  </si>
  <si>
    <t>2639.000, 2573.200</t>
  </si>
  <si>
    <t>（沈浪低垂著眼，卻仍克制不住地向雲夢走了幾步。）</t>
  </si>
  <si>
    <t>2922.000, 2573.200</t>
  </si>
  <si>
    <t>mh000034_0098</t>
  </si>
  <si>
    <t>mh000034_0099</t>
  </si>
  <si>
    <t>103.000, 2783.200</t>
  </si>
  <si>
    <t>振作。</t>
  </si>
  <si>
    <t>380.000, 2769.200</t>
  </si>
  <si>
    <t>mh000034_0100</t>
  </si>
  <si>
    <t>……多謝，辰雨兄。</t>
  </si>
  <si>
    <t>770.000, 2762.800</t>
  </si>
  <si>
    <t>mh000034_0101</t>
  </si>
  <si>
    <r>
      <t>辰雨公子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心神倒磨練得不錯……想必是從小便接受了訓練，才能如此抑制自己的心性。</t>
    </r>
  </si>
  <si>
    <t>mh000034_0102</t>
  </si>
  <si>
    <t>46.000, 2943.800</t>
  </si>
  <si>
    <r>
      <t>妳</t>
    </r>
    <r>
      <rPr>
        <sz val="11"/>
        <color theme="1"/>
        <rFont val="맑은 고딕"/>
        <family val="2"/>
        <charset val="129"/>
        <scheme val="minor"/>
      </rPr>
      <t>那些招術，對我無用。</t>
    </r>
  </si>
  <si>
    <t>mh000034_0103</t>
  </si>
  <si>
    <t>329.000, 2943.800</t>
  </si>
  <si>
    <t>呵……不愧是仁義莊的木頭人……</t>
  </si>
  <si>
    <t>690.000, 2951.800</t>
  </si>
  <si>
    <t>mh000034_0104</t>
  </si>
  <si>
    <r>
      <t>這場景……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似曾相識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mh000034_0105</t>
  </si>
  <si>
    <t>76.000, 3123.800</t>
  </si>
  <si>
    <r>
      <t>不……全然不一樣呢，今天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對逃不了。</t>
    </r>
  </si>
  <si>
    <t>mh000034_0106</t>
  </si>
  <si>
    <t>345.000, 3123.200</t>
  </si>
  <si>
    <r>
      <t>母親，我只是想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……說一些話。</t>
    </r>
  </si>
  <si>
    <t>mh000034_0107</t>
  </si>
  <si>
    <t>634.000, 3119.200</t>
  </si>
  <si>
    <r>
      <t>好兒子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不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打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算盤？</t>
    </r>
  </si>
  <si>
    <t>mh000034_0108</t>
  </si>
  <si>
    <t>923.000, 3114.200</t>
  </si>
  <si>
    <r>
      <t>你</t>
    </r>
    <r>
      <rPr>
        <sz val="11"/>
        <color theme="1"/>
        <rFont val="맑은 고딕"/>
        <family val="2"/>
        <charset val="129"/>
        <scheme val="minor"/>
      </rPr>
      <t>自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將手下管得服服貼貼，卻不知他們早已服過我的獨門藥物，一個個都死心塌地地追隨著我。</t>
    </r>
  </si>
  <si>
    <t>mh000034_0109</t>
  </si>
  <si>
    <t>1187.000, 3125.200</t>
  </si>
  <si>
    <r>
      <t>你</t>
    </r>
    <r>
      <rPr>
        <sz val="11"/>
        <color theme="1"/>
        <rFont val="맑은 고딕"/>
        <family val="2"/>
        <charset val="129"/>
        <scheme val="minor"/>
      </rPr>
      <t>的一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一動，他們都會日夜向我彙報。</t>
    </r>
  </si>
  <si>
    <t>mh000034_0110</t>
  </si>
  <si>
    <t>1461.000, 3114.200</t>
  </si>
  <si>
    <r>
      <t>呵……哈哈……哈哈哈哈……娘，原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從來沒信任過我，是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34_0111</t>
  </si>
  <si>
    <t>1727.000, 3122.200</t>
  </si>
  <si>
    <r>
      <t>信任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對得起我的信任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難道不知道，我最痛恨的，就是遭人背叛。</t>
    </r>
  </si>
  <si>
    <t>mh000034_0112</t>
  </si>
  <si>
    <t>2042.000, 3137.200</t>
  </si>
  <si>
    <r>
      <t>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背叛了我，背叛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母親。</t>
    </r>
  </si>
  <si>
    <t>2325.000, 3137.200</t>
  </si>
  <si>
    <t>mh000034_0113</t>
  </si>
  <si>
    <r>
      <t>娘…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可還記得，我上回說過的那些話。</t>
    </r>
  </si>
  <si>
    <t>mh000034_0114</t>
  </si>
  <si>
    <t>2589.000, 3148.200</t>
  </si>
  <si>
    <t>從小，我就喜歡看別人痛苦。只要他人快樂幸福，我心中就痛苦得承受不住。</t>
  </si>
  <si>
    <t>mh000034_0115</t>
  </si>
  <si>
    <t>2863.000, 3137.200</t>
  </si>
  <si>
    <r>
      <t>只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心底實在忌妒他們……忌妒他們擁有健全的家庭，無憂無慮的童年……</t>
    </r>
  </si>
  <si>
    <t>mh000034_0116</t>
  </si>
  <si>
    <t>3169.000, 3141.200</t>
  </si>
  <si>
    <r>
      <t>但這些，我都能承受得住。母親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可知道，最讓我拒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承認……最不想面對的事情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34_0117</t>
  </si>
  <si>
    <t>301.000, 3301.200</t>
  </si>
  <si>
    <t>mh000034_0118</t>
  </si>
  <si>
    <t>613.000, 3336.200</t>
  </si>
  <si>
    <r>
      <t>那就是造成我痛苦的一切根源……是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，母親。我無法接受的現實是，我心底其實一直憎恨著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。</t>
    </r>
  </si>
  <si>
    <t>mh000034_0119</t>
  </si>
  <si>
    <t>877.000, 3347.200</t>
  </si>
  <si>
    <r>
      <t>妳</t>
    </r>
    <r>
      <rPr>
        <sz val="11"/>
        <color theme="1"/>
        <rFont val="맑은 고딕"/>
        <family val="2"/>
        <charset val="129"/>
        <scheme val="minor"/>
      </rPr>
      <t>剝奪了我的一切，只要我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一樣，全心全力地想著復仇……卻從來，沒有問過我的意願。</t>
    </r>
  </si>
  <si>
    <t>1145.000, 3328.200</t>
  </si>
  <si>
    <t>mh000034_0120</t>
  </si>
  <si>
    <r>
      <t>憐花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直以來，都是這樣想的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</t>
    </r>
  </si>
  <si>
    <t>mh000034_0121</t>
  </si>
  <si>
    <t>1455.000, 3391.200</t>
  </si>
  <si>
    <r>
      <t>可是我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母親，親生母親！難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竟不肯替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母親，達成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畢生的宿願？</t>
    </r>
  </si>
  <si>
    <t>mh000034_0122</t>
  </si>
  <si>
    <t>1791.000, 3377.200</t>
  </si>
  <si>
    <r>
      <t>夠</t>
    </r>
    <r>
      <rPr>
        <sz val="11"/>
        <color theme="1"/>
        <rFont val="맑은 고딕"/>
        <family val="2"/>
        <charset val="129"/>
        <scheme val="minor"/>
      </rPr>
      <t>了！我王憐花，不是任何人復仇的工具……更不是任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操弄的木偶！</t>
    </r>
  </si>
  <si>
    <t>mh000034_0123</t>
  </si>
  <si>
    <t>2074.000, 3377.200</t>
  </si>
  <si>
    <t>2338.000, 3388.200</t>
  </si>
  <si>
    <t>mh000034_0124</t>
  </si>
  <si>
    <t>雲夢仙子的眼裡冒出怒火，但更多的卻是驚訝詫異之色。</t>
  </si>
  <si>
    <t>59.000, 3505.200</t>
  </si>
  <si>
    <t>mh000034_0125</t>
  </si>
  <si>
    <t>王夫人，收手罷。</t>
  </si>
  <si>
    <t>420.000, 3471.600</t>
  </si>
  <si>
    <t>mh000034_0126</t>
  </si>
  <si>
    <r>
      <t>妳</t>
    </r>
    <r>
      <rPr>
        <sz val="11"/>
        <color theme="1"/>
        <rFont val="맑은 고딕"/>
        <family val="2"/>
        <charset val="129"/>
        <scheme val="minor"/>
      </rPr>
      <t>長年以來對復仇的執著除了</t>
    </r>
    <r>
      <rPr>
        <sz val="11"/>
        <color theme="1"/>
        <rFont val="맑은 고딕"/>
        <family val="3"/>
        <charset val="128"/>
        <scheme val="minor"/>
      </rPr>
      <t>毀</t>
    </r>
    <r>
      <rPr>
        <sz val="11"/>
        <color theme="1"/>
        <rFont val="맑은 고딕"/>
        <family val="2"/>
        <charset val="129"/>
        <scheme val="minor"/>
      </rPr>
      <t>掉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自己，更</t>
    </r>
    <r>
      <rPr>
        <sz val="11"/>
        <color theme="1"/>
        <rFont val="맑은 고딕"/>
        <family val="3"/>
        <charset val="128"/>
        <scheme val="minor"/>
      </rPr>
      <t>毀</t>
    </r>
    <r>
      <rPr>
        <sz val="11"/>
        <color theme="1"/>
        <rFont val="맑은 고딕"/>
        <family val="2"/>
        <charset val="129"/>
        <scheme val="minor"/>
      </rPr>
      <t>掉了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的兒子。難道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還不明白？</t>
    </r>
  </si>
  <si>
    <t>mh000034_0127</t>
  </si>
  <si>
    <t>9.000, 3685.600</t>
  </si>
  <si>
    <r>
      <t>妳</t>
    </r>
    <r>
      <rPr>
        <sz val="11"/>
        <color theme="1"/>
        <rFont val="맑은 고딕"/>
        <family val="2"/>
        <charset val="129"/>
        <scheme val="minor"/>
      </rPr>
      <t>憎恨的快活王……他禍亂江湖，唯恐天下不亂，固然要討伐。但是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自己復仇的慾望而想將整個江湖也拖入深淵……</t>
    </r>
  </si>
  <si>
    <t>mh000034_0128</t>
  </si>
  <si>
    <t>292.000, 3684.600</t>
  </si>
  <si>
    <r>
      <t>妳</t>
    </r>
    <r>
      <rPr>
        <sz val="11"/>
        <color theme="1"/>
        <rFont val="맑은 고딕"/>
        <family val="2"/>
        <charset val="129"/>
        <scheme val="minor"/>
      </rPr>
      <t>，也是我必須阻止的對象。</t>
    </r>
  </si>
  <si>
    <t>mh000034_0129</t>
  </si>
  <si>
    <t>556.000, 3696.600</t>
  </si>
  <si>
    <r>
      <t>為</t>
    </r>
    <r>
      <rPr>
        <sz val="11"/>
        <color theme="1"/>
        <rFont val="맑은 고딕"/>
        <family val="2"/>
        <charset val="129"/>
        <scheme val="minor"/>
      </rPr>
      <t>了……守護我身邊所有的人，更守護我父母所欲保護的那個……江湖。</t>
    </r>
  </si>
  <si>
    <t>830.000, 3685.600</t>
  </si>
  <si>
    <t>mh000034_0130</t>
  </si>
  <si>
    <t>1108.000, 3690.600</t>
  </si>
  <si>
    <t>mh000034_0131</t>
  </si>
  <si>
    <r>
      <t>你</t>
    </r>
    <r>
      <rPr>
        <sz val="11"/>
        <color theme="1"/>
        <rFont val="맑은 고딕"/>
        <family val="2"/>
        <charset val="129"/>
        <scheme val="minor"/>
      </rPr>
      <t>……竟要我放下仇恨？哈……哈哈……哈哈哈哈……</t>
    </r>
  </si>
  <si>
    <t>mh000034_0132</t>
  </si>
  <si>
    <t>65.000, 3833.600</t>
  </si>
  <si>
    <r>
      <t>要我放下一切，那我心中的恨意該如何化解？我受過的傷害，又該找誰來償！難道，我應該全部容忍下來，當作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都沒發生？</t>
    </r>
  </si>
  <si>
    <t>mh000034_0133</t>
  </si>
  <si>
    <t>348.000, 3833.600</t>
  </si>
  <si>
    <t>611.000, 3841.600</t>
  </si>
  <si>
    <t>mh000034_0134</t>
  </si>
  <si>
    <r>
      <t>這不是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做這些事情的理由。</t>
    </r>
  </si>
  <si>
    <t>mh000034_0135</t>
  </si>
  <si>
    <t>79.000, 3991.600</t>
  </si>
  <si>
    <t>mh000034_0136</t>
  </si>
  <si>
    <t>384.000, 3996.600</t>
  </si>
  <si>
    <t>將仇恨無限放大，報復世界。</t>
  </si>
  <si>
    <t>mh000034_0137</t>
  </si>
  <si>
    <t>690.000, 3997.600</t>
  </si>
  <si>
    <t>mh000034_0138</t>
  </si>
  <si>
    <t>973.000, 3997.600</t>
  </si>
  <si>
    <t>自從母親離去，我獨自闖蕩江湖的這段歲月裡，我時常捫心自問，該如何去面對身上背負的仇恨。</t>
  </si>
  <si>
    <t>mh000034_0139</t>
  </si>
  <si>
    <t>1237.000, 4008.600</t>
  </si>
  <si>
    <r>
      <t>曾經……我也被復仇的慾望所</t>
    </r>
    <r>
      <rPr>
        <sz val="11"/>
        <color theme="1"/>
        <rFont val="맑은 고딕"/>
        <family val="3"/>
        <charset val="129"/>
        <scheme val="minor"/>
      </rPr>
      <t>吞</t>
    </r>
    <r>
      <rPr>
        <sz val="11"/>
        <color theme="1"/>
        <rFont val="맑은 고딕"/>
        <family val="2"/>
        <charset val="129"/>
        <scheme val="minor"/>
      </rPr>
      <t>噬，想要快些找出回雁峰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，替父母報仇。</t>
    </r>
  </si>
  <si>
    <t>mh000034_0140</t>
  </si>
  <si>
    <t>1511.000, 3997.6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如此，我想不擇手段地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案，</t>
    </r>
    <r>
      <rPr>
        <sz val="11"/>
        <color theme="1"/>
        <rFont val="맑은 고딕"/>
        <family val="3"/>
        <charset val="129"/>
        <scheme val="minor"/>
      </rPr>
      <t>拼</t>
    </r>
    <r>
      <rPr>
        <sz val="11"/>
        <color theme="1"/>
        <rFont val="맑은 고딕"/>
        <family val="2"/>
        <charset val="129"/>
        <scheme val="minor"/>
      </rPr>
      <t>盡全力去接近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。把自己囚禁在那個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仇恨的牢籠裡，對身邊的人若即若離。</t>
    </r>
  </si>
  <si>
    <t>1801.000, 3996.600</t>
  </si>
  <si>
    <t>mh000034_0141</t>
  </si>
  <si>
    <t>直到……這些日子，與仁義莊一同行動，我看見了許多與我一樣，被仇恨所折磨的人們。</t>
  </si>
  <si>
    <t>mh000034_0142</t>
  </si>
  <si>
    <t>109.000, 4215.600</t>
  </si>
  <si>
    <r>
      <t>無論是揚瀾金家，或是白姑娘，又或是王夫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母子……這一切，都不禁讓我開始思考……</t>
    </r>
  </si>
  <si>
    <t>mh000034_0143</t>
  </si>
  <si>
    <t>392.000, 4215.600</t>
  </si>
  <si>
    <r>
      <t>如果復仇不僅無法得到平靜與滿足，反而會更加痛苦，那復仇的意義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如果選擇放下，又該如何化解心中的恨，彌補受過的傷？</t>
    </r>
  </si>
  <si>
    <t>mh000034_0144</t>
  </si>
  <si>
    <t>656.000, 4226.600</t>
  </si>
  <si>
    <r>
      <t>……沒想到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竟想得如此深切。</t>
    </r>
  </si>
  <si>
    <t>mh000034_0145</t>
  </si>
  <si>
    <t>930.000, 4215.600</t>
  </si>
  <si>
    <r>
      <t>而我給自己的答案是，</t>
    </r>
    <r>
      <rPr>
        <sz val="11"/>
        <color theme="1"/>
        <rFont val="맑은 고딕"/>
        <family val="3"/>
        <charset val="129"/>
        <scheme val="minor"/>
      </rPr>
      <t>拋</t>
    </r>
    <r>
      <rPr>
        <sz val="11"/>
        <color theme="1"/>
        <rFont val="맑은 고딕"/>
        <family val="2"/>
        <charset val="129"/>
        <scheme val="minor"/>
      </rPr>
      <t>棄仇恨，但並不是一味地忍讓和逆來順受。與其相反，我們&lt;color=#FF0000&gt;應當去揭發他人犯下的罪行&lt;/color&gt;。</t>
    </r>
  </si>
  <si>
    <t>mh000034_0146</t>
  </si>
  <si>
    <t>1209.000, 4224.000</t>
  </si>
  <si>
    <r>
      <t>揭發的目的不僅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拯救他自己，更是拯救那些可能被他傷害的人，而不是出自復仇。</t>
    </r>
  </si>
  <si>
    <t>mh000034_0147</t>
  </si>
  <si>
    <t>1504.000, 4213.000</t>
  </si>
  <si>
    <r>
      <t>哈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的這些，不就是換個說法，鼓勵復仇罷了？這樣有何差異？</t>
    </r>
  </si>
  <si>
    <t>mh000034_0148</t>
  </si>
  <si>
    <t>1787.000, 4212.000</t>
  </si>
  <si>
    <t>mh000034_0149</t>
  </si>
  <si>
    <t>2051.000, 4224.000</t>
  </si>
  <si>
    <t>不，不一樣。</t>
  </si>
  <si>
    <t>mh000034_0150</t>
  </si>
  <si>
    <t>2325.000, 4213.000</t>
  </si>
  <si>
    <t>快活王作惡，需要付出代價。但這代價是他&lt;color=#FF0000&gt;作惡的惡果&lt;/color&gt;，而非來自任何人復仇的怒火。</t>
  </si>
  <si>
    <t>mh000034_0151</t>
  </si>
  <si>
    <t>2585.000, 4219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仇恨……容易使人喪失理智，劍走偏鋒。就像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，王夫人。明明恨的只是快活王，卻沒想過自己所作所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會使得整個江湖成千上萬人無辜的生命一起陪葬，鑄造出更大的仇恨枷鎖。</t>
    </r>
  </si>
  <si>
    <t>mh000034_0152</t>
  </si>
  <si>
    <t>2888.000, 4228.000</t>
  </si>
  <si>
    <r>
      <t>妳</t>
    </r>
    <r>
      <rPr>
        <sz val="11"/>
        <color theme="1"/>
        <rFont val="맑은 고딕"/>
        <family val="2"/>
        <charset val="129"/>
        <scheme val="minor"/>
      </rPr>
      <t>所仇恨的，已經是整個世界。</t>
    </r>
  </si>
  <si>
    <t>3170.000, 4228.000</t>
  </si>
  <si>
    <t>mh000034_0153</t>
  </si>
  <si>
    <r>
      <t>呵……沈浪，我便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回。</t>
    </r>
  </si>
  <si>
    <t>mh000034_0154</t>
  </si>
  <si>
    <t>110.000, 4401.000</t>
  </si>
  <si>
    <t>我恨的……是整個世界？</t>
  </si>
  <si>
    <t>455.000, 4404.000</t>
  </si>
  <si>
    <t>mh000034_0155</t>
  </si>
  <si>
    <t>哈哈……哈哈哈哈……那又如何？</t>
  </si>
  <si>
    <t>mh000034_0156</t>
  </si>
  <si>
    <t>98.000, 4561.000</t>
  </si>
  <si>
    <t>我就是要奪回屬於我的一切……要用最殘酷的方式打擊那個人！這世上有誰犧牲，又與我何干！</t>
  </si>
  <si>
    <t>mh000034_0157</t>
  </si>
  <si>
    <t>390.000, 4581.000</t>
  </si>
  <si>
    <r>
      <t>即使……要犧牲我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也無所謂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673.000, 4581.000</t>
  </si>
  <si>
    <t>mh000034_0158</t>
  </si>
  <si>
    <r>
      <t>哼</t>
    </r>
    <r>
      <rPr>
        <sz val="11"/>
        <color theme="1"/>
        <rFont val="맑은 고딕"/>
        <family val="2"/>
        <charset val="129"/>
        <scheme val="minor"/>
      </rPr>
      <t>……哈哈……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哈哈哈哈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果然是柴玉關的兒子……身體裡，也流著背叛的血液……</t>
    </r>
  </si>
  <si>
    <t>mh000034_0159</t>
  </si>
  <si>
    <t>937.000, 4591.000</t>
  </si>
  <si>
    <t>無妨……我很久之前便已決定，無論是誰要阻饒我的路途……我都會將其剷除。</t>
  </si>
  <si>
    <t>1211.000, 4581.000</t>
  </si>
  <si>
    <t>mh000034_0160</t>
  </si>
  <si>
    <r>
      <t>憐花……即使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也一樣。</t>
    </r>
  </si>
  <si>
    <t>1530.000, 4603.000</t>
  </si>
  <si>
    <t>mh000034_0161</t>
  </si>
  <si>
    <t>mh000034_0162</t>
  </si>
  <si>
    <t>135.000, 4719.000</t>
  </si>
  <si>
    <t>418.000, 4719.000</t>
  </si>
  <si>
    <t>mh000034_0163</t>
  </si>
  <si>
    <t>709.000, 4719.000</t>
  </si>
  <si>
    <t>mh000034_0164</t>
  </si>
  <si>
    <t>哈……哈哈……哈哈哈哈……我竟然……敗給了自己的兒子……</t>
  </si>
  <si>
    <t>mh000034_0165</t>
  </si>
  <si>
    <t>110.000, 4874.000</t>
  </si>
  <si>
    <r>
      <t>娘，我只想要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……好好休息一會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……這幾十年來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已經受了太多的折磨，那都是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自己給自己的。</t>
    </r>
  </si>
  <si>
    <t>mh000034_0166</t>
  </si>
  <si>
    <t>367.000, 4871.400</t>
  </si>
  <si>
    <r>
      <t>你</t>
    </r>
    <r>
      <rPr>
        <sz val="11"/>
        <color theme="1"/>
        <rFont val="맑은 고딕"/>
        <family val="2"/>
        <charset val="129"/>
        <scheme val="minor"/>
      </rPr>
      <t>又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若不能親眼見著柴玉關求生不得，求死不能的模樣，對我來說才是最大的折磨！</t>
    </r>
  </si>
  <si>
    <t>670.000, 4867.400</t>
  </si>
  <si>
    <t>mh000034_0167</t>
  </si>
  <si>
    <r>
      <t>沈浪，哈……哈哈哈……若是我現在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母親沈澐……就是喪命在我的手裡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難道還不想動手殺我？</t>
    </r>
  </si>
  <si>
    <t>mh000034_0168</t>
  </si>
  <si>
    <t>953.000, 4867.400</t>
  </si>
  <si>
    <r>
      <t>還有沈天君，和當年那些被我騙上峰的蠢人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難道不想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口中那些無辜之人報仇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難道不想對我復仇？</t>
    </r>
  </si>
  <si>
    <t>1216.000, 4879.400</t>
  </si>
  <si>
    <t>mh000034_0169</t>
  </si>
  <si>
    <t>1491.000, 4867.400</t>
  </si>
  <si>
    <t>mh000034_0170</t>
  </si>
  <si>
    <r>
      <t>若我殺了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，王兄是否又該找我復仇？</t>
    </r>
  </si>
  <si>
    <t>mh000034_0171</t>
  </si>
  <si>
    <t>108.000, 5045.400</t>
  </si>
  <si>
    <t>若王兄殺了我，是否，又會有人替我復仇？</t>
  </si>
  <si>
    <t>mh000034_0172</t>
  </si>
  <si>
    <t>397.000, 5045.400</t>
  </si>
  <si>
    <t>若那替我復仇之人殺了王兄，是否又會有人要替王兄復仇而殺了那人？</t>
  </si>
  <si>
    <t>mh000034_0173</t>
  </si>
  <si>
    <t>680.000, 5045.400</t>
  </si>
  <si>
    <t>mh000034_0174</t>
  </si>
  <si>
    <t>944.000, 5056.400</t>
  </si>
  <si>
    <t>仇恨的枷鎖，需要有人來斬斷。</t>
  </si>
  <si>
    <t>mh000034_0175</t>
  </si>
  <si>
    <t>91.000, 5194.400</t>
  </si>
  <si>
    <r>
      <t>妳</t>
    </r>
    <r>
      <rPr>
        <sz val="11"/>
        <color theme="1"/>
        <rFont val="맑은 고딕"/>
        <family val="2"/>
        <charset val="129"/>
        <scheme val="minor"/>
      </rPr>
      <t>的計畫</t>
    </r>
    <r>
      <rPr>
        <sz val="11"/>
        <color theme="1"/>
        <rFont val="맑은 고딕"/>
        <family val="3"/>
        <charset val="128"/>
        <scheme val="minor"/>
      </rPr>
      <t>毀</t>
    </r>
    <r>
      <rPr>
        <sz val="11"/>
        <color theme="1"/>
        <rFont val="맑은 고딕"/>
        <family val="2"/>
        <charset val="129"/>
        <scheme val="minor"/>
      </rPr>
      <t>了，已經失去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禍江湖的力量。王夫人，我要的是阻止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，而不是製造出另一個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。</t>
    </r>
  </si>
  <si>
    <t>mh000034_0176</t>
  </si>
  <si>
    <t>378.000, 5205.400</t>
  </si>
  <si>
    <r>
      <t>這些年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受的折磨……或許也是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當年惡行的代價。</t>
    </r>
  </si>
  <si>
    <t>669.000, 5194.400</t>
  </si>
  <si>
    <t>mh000034_0177</t>
  </si>
  <si>
    <r>
      <t>你</t>
    </r>
    <r>
      <rPr>
        <sz val="11"/>
        <color theme="1"/>
        <rFont val="맑은 고딕"/>
        <family val="2"/>
        <charset val="129"/>
        <scheme val="minor"/>
      </rPr>
      <t>……不可能……沈浪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不恨……</t>
    </r>
  </si>
  <si>
    <t>952.000, 5194.400</t>
  </si>
  <si>
    <t>mh000034_0178</t>
  </si>
  <si>
    <r>
      <t>憐花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是很恨娘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現在也想對我報仇，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我……</t>
    </r>
    <r>
      <rPr>
        <sz val="11"/>
        <color theme="1"/>
        <rFont val="맑은 고딕"/>
        <family val="3"/>
        <charset val="128"/>
        <scheme val="minor"/>
      </rPr>
      <t>毀</t>
    </r>
    <r>
      <rPr>
        <sz val="11"/>
        <color theme="1"/>
        <rFont val="맑은 고딕"/>
        <family val="2"/>
        <charset val="129"/>
        <scheme val="minor"/>
      </rPr>
      <t>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童年，更掌控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人生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很恨我，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34_0179</t>
  </si>
  <si>
    <t>1216.000, 5205.400</t>
  </si>
  <si>
    <r>
      <t>……娘，從前的我，或許對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十分憎恨。</t>
    </r>
  </si>
  <si>
    <t>mh000034_0180</t>
  </si>
  <si>
    <t>1490.000, 5194.400</t>
  </si>
  <si>
    <r>
      <t>但從今以後，我可以忘卻一切，忘卻對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所有的恨。</t>
    </r>
  </si>
  <si>
    <t>mh000034_0181</t>
  </si>
  <si>
    <t>1739.000, 5199.4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始終是我的母親。</t>
    </r>
  </si>
  <si>
    <t>2043.000, 5212.400</t>
  </si>
  <si>
    <t>mh000034_0182</t>
  </si>
  <si>
    <r>
      <t>娘，我們回家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127.000, 5391.400</t>
  </si>
  <si>
    <t>mh000034_0183</t>
  </si>
  <si>
    <r>
      <t>憐花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不恨娘？</t>
    </r>
  </si>
  <si>
    <t>396.000, 5407.400</t>
  </si>
  <si>
    <t>mh000034_0184</t>
  </si>
  <si>
    <r>
      <t>雲夢仙子的眼裡似乎有把火焰永遠地熄滅了，曾經</t>
    </r>
    <r>
      <rPr>
        <sz val="11"/>
        <color theme="1"/>
        <rFont val="맑은 고딕"/>
        <family val="3"/>
        <charset val="129"/>
        <scheme val="minor"/>
      </rPr>
      <t>嫵</t>
    </r>
    <r>
      <rPr>
        <sz val="11"/>
        <color theme="1"/>
        <rFont val="맑은 고딕"/>
        <family val="2"/>
        <charset val="129"/>
        <scheme val="minor"/>
      </rPr>
      <t>媚動人的眼波已蕩然無存，只剩下無盡的空寂。</t>
    </r>
  </si>
  <si>
    <t>mh000034_0185</t>
  </si>
  <si>
    <t>704.000, 5392.400</t>
  </si>
  <si>
    <r>
      <t>放下……才能重獲新生……是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</t>
    </r>
  </si>
  <si>
    <t>mh000034_0186</t>
  </si>
  <si>
    <t>1018.000, 5394.800</t>
  </si>
  <si>
    <r>
      <t>可是……我這幾十年的追求……究竟還剩下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</t>
    </r>
  </si>
  <si>
    <t>1310.000, 5379.800</t>
  </si>
  <si>
    <t>mh000034_0187</t>
  </si>
  <si>
    <t>（雲夢仙子……似乎有意……）</t>
  </si>
  <si>
    <t>mh000034_0188,mh000034_0189</t>
  </si>
  <si>
    <t>1479.000, 5571.800</t>
  </si>
  <si>
    <t>mh000034_0188</t>
  </si>
  <si>
    <r>
      <t>&lt;color=#FFCC22&gt;還剩下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的兒子。&lt;/color&gt;</t>
    </r>
  </si>
  <si>
    <t>mh000034_0209</t>
  </si>
  <si>
    <t>1748.000, 5443.800</t>
  </si>
  <si>
    <t xml:space="preserve">{ 'MultiAction' : [ { 'SetFlagAction' : 0, 1, 'mh000034_0188'}  ]} </t>
  </si>
  <si>
    <t>mh000034_0189</t>
  </si>
  <si>
    <r>
      <t>&lt;color=#FFCC22&gt;（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生無可戀，也毋須多勸。）&lt;/color&gt;</t>
    </r>
  </si>
  <si>
    <t>mh000034_0190</t>
  </si>
  <si>
    <t>1762.000, 5698.800</t>
  </si>
  <si>
    <r>
      <t>（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生無可戀，也毋須多勸。）</t>
    </r>
  </si>
  <si>
    <t>2077.000, 5703.800</t>
  </si>
  <si>
    <t>mh000034_0191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都……沒了。</t>
    </r>
  </si>
  <si>
    <t>104.000, 5679.800</t>
  </si>
  <si>
    <t>mh000034_0192</t>
  </si>
  <si>
    <t>……母親！</t>
  </si>
  <si>
    <t>mh000034_0193</t>
  </si>
  <si>
    <t>386.000, 5679.800</t>
  </si>
  <si>
    <t>王夫人！</t>
  </si>
  <si>
    <t>mh000034_0194</t>
  </si>
  <si>
    <t>651.000, 5690.800</t>
  </si>
  <si>
    <r>
      <t>雲夢仙子的嘴角緩緩</t>
    </r>
    <r>
      <rPr>
        <sz val="11"/>
        <color theme="1"/>
        <rFont val="맑은 고딕"/>
        <family val="3"/>
        <charset val="128"/>
        <scheme val="minor"/>
      </rPr>
      <t>淌</t>
    </r>
    <r>
      <rPr>
        <sz val="11"/>
        <color theme="1"/>
        <rFont val="맑은 고딕"/>
        <family val="2"/>
        <charset val="129"/>
        <scheme val="minor"/>
      </rPr>
      <t>下一抹鮮紅，隨後身軀如若被狂風吹散的雲</t>
    </r>
    <r>
      <rPr>
        <sz val="11"/>
        <color theme="1"/>
        <rFont val="맑은 고딕"/>
        <family val="3"/>
        <charset val="129"/>
        <scheme val="minor"/>
      </rPr>
      <t>朵</t>
    </r>
    <r>
      <rPr>
        <sz val="11"/>
        <color theme="1"/>
        <rFont val="맑은 고딕"/>
        <family val="2"/>
        <charset val="129"/>
        <scheme val="minor"/>
      </rPr>
      <t>般倒下。</t>
    </r>
  </si>
  <si>
    <t>925.000, 5679.800</t>
  </si>
  <si>
    <t>mh000034_0195</t>
  </si>
  <si>
    <r>
      <t>娘……我會救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的，我不會讓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離開……不會的………</t>
    </r>
  </si>
  <si>
    <t>mh000034_0196</t>
  </si>
  <si>
    <t>157.000, 5883.800</t>
  </si>
  <si>
    <r>
      <t>王憐花伸指搭住雲夢仙子腕處，卻只感到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體內經脈盡數斷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，無力回天。</t>
    </r>
  </si>
  <si>
    <t>mh000034_0197</t>
  </si>
  <si>
    <t>446.000, 5883.800</t>
  </si>
  <si>
    <r>
      <t>不……娘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…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！</t>
    </r>
  </si>
  <si>
    <t>mh000034_0198</t>
  </si>
  <si>
    <t>729.000, 5883.800</t>
  </si>
  <si>
    <r>
      <t>……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憐花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和那個人不一樣……和我……也……不……</t>
    </r>
  </si>
  <si>
    <t>1047.000, 5851.800</t>
  </si>
  <si>
    <t>mh000034_0199</t>
  </si>
  <si>
    <r>
      <t>娘，娘！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這樣對我……</t>
    </r>
    <r>
      <rPr>
        <sz val="11"/>
        <color theme="1"/>
        <rFont val="맑은 고딕"/>
        <family val="3"/>
        <charset val="129"/>
        <scheme val="minor"/>
      </rPr>
      <t>呃啊啊啊</t>
    </r>
    <r>
      <rPr>
        <sz val="11"/>
        <color theme="1"/>
        <rFont val="맑은 고딕"/>
        <family val="2"/>
        <charset val="129"/>
        <scheme val="minor"/>
      </rPr>
      <t>！</t>
    </r>
  </si>
  <si>
    <t>1394.000, 5862.800</t>
  </si>
  <si>
    <t>mh000034_0200</t>
  </si>
  <si>
    <t>王兄……</t>
  </si>
  <si>
    <t>mh000034_0201</t>
  </si>
  <si>
    <t>131.000, 6075.800</t>
  </si>
  <si>
    <t>420.000, 6075.800</t>
  </si>
  <si>
    <t>mh000034_0202</t>
  </si>
  <si>
    <t>他會想通的。</t>
  </si>
  <si>
    <t>mh000034_0203</t>
  </si>
  <si>
    <t>703.000, 6075.800</t>
  </si>
  <si>
    <t>mh000034_0204</t>
  </si>
  <si>
    <t>967.000, 6067.800</t>
  </si>
  <si>
    <r>
      <t>她</t>
    </r>
    <r>
      <rPr>
        <sz val="11"/>
        <color theme="1"/>
        <rFont val="맑은 고딕"/>
        <family val="2"/>
        <charset val="129"/>
        <scheme val="minor"/>
      </rPr>
      <t>臨走前，已有改變。</t>
    </r>
  </si>
  <si>
    <t>mh000034_0205</t>
  </si>
  <si>
    <t>1241.000, 6075.800</t>
  </si>
  <si>
    <t>我明白，辰雨兄。</t>
  </si>
  <si>
    <t>1550.000, 6073.200</t>
  </si>
  <si>
    <t>mh000034_0206</t>
  </si>
  <si>
    <t>仇恨之源未斷……江湖，依舊深陷於危險之中。</t>
  </si>
  <si>
    <t>mh000034_0207</t>
  </si>
  <si>
    <t>1905.000, 6056.200</t>
  </si>
  <si>
    <t>快活王，終需一戰。</t>
  </si>
  <si>
    <t>mh000034_0208</t>
  </si>
  <si>
    <t>2188.000, 6056.200</t>
  </si>
  <si>
    <t>不錯。我……不會停下。</t>
  </si>
  <si>
    <t>2452.000, 6067.200</t>
  </si>
  <si>
    <r>
      <t>還剩下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的兒子。</t>
    </r>
  </si>
  <si>
    <t>2062.000, 5436.200</t>
  </si>
  <si>
    <t>mh000034_0210</t>
  </si>
  <si>
    <t>兒子？哈……哈哈哈……哈哈哈哈……</t>
  </si>
  <si>
    <t>mh000034_0211</t>
  </si>
  <si>
    <t>103.000, 6300.200</t>
  </si>
  <si>
    <r>
      <t>你</t>
    </r>
    <r>
      <rPr>
        <sz val="11"/>
        <color theme="1"/>
        <rFont val="맑은 고딕"/>
        <family val="2"/>
        <charset val="129"/>
        <scheme val="minor"/>
      </rPr>
      <t>難道沒聽見，他對我如此憎恨？</t>
    </r>
  </si>
  <si>
    <t>mh000034_0212</t>
  </si>
  <si>
    <t>392.000, 6300.200</t>
  </si>
  <si>
    <t>mh000034_0213</t>
  </si>
  <si>
    <t>675.000, 6300.200</t>
  </si>
  <si>
    <r>
      <t>我</t>
    </r>
    <r>
      <rPr>
        <sz val="11"/>
        <color theme="1"/>
        <rFont val="맑은 고딕"/>
        <family val="3"/>
        <charset val="128"/>
        <scheme val="minor"/>
      </rPr>
      <t>毀</t>
    </r>
    <r>
      <rPr>
        <sz val="11"/>
        <color theme="1"/>
        <rFont val="맑은 고딕"/>
        <family val="2"/>
        <charset val="129"/>
        <scheme val="minor"/>
      </rPr>
      <t>了他的童年……他恨我……也是自然。</t>
    </r>
  </si>
  <si>
    <t>mh000034_0214</t>
  </si>
  <si>
    <t>985.000, 6287.200</t>
  </si>
  <si>
    <r>
      <t>他對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，並不是只有恨。</t>
    </r>
  </si>
  <si>
    <t>1267.000, 6322.200</t>
  </si>
  <si>
    <t>mh000034_0215</t>
  </si>
  <si>
    <t>mh000034_0216</t>
  </si>
  <si>
    <t>95.000, 6483.200</t>
  </si>
  <si>
    <r>
      <t>他曾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母子去過的每一處，都記錄下來。</t>
    </r>
  </si>
  <si>
    <t>444.000, 6498.200</t>
  </si>
  <si>
    <t>mh000034_0217</t>
  </si>
  <si>
    <r>
      <t>嘖，辰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地突然變得多嘴了？</t>
    </r>
  </si>
  <si>
    <t>mh000034_0218</t>
  </si>
  <si>
    <t>727.000, 6498.200</t>
  </si>
  <si>
    <r>
      <t>王兄，不妨給王夫人看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所繪的那些畫卷。</t>
    </r>
  </si>
  <si>
    <t>mh000034_0219</t>
  </si>
  <si>
    <t>991.000, 6509.200</t>
  </si>
  <si>
    <t>1265.000, 6498.200</t>
  </si>
  <si>
    <t>mh000034_0220</t>
  </si>
  <si>
    <r>
      <t>雲夢仙子看著王憐花所繪的畫卷，兩滴淚珠忽然從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眼角湧出。</t>
    </r>
  </si>
  <si>
    <t>mh000034_0221</t>
  </si>
  <si>
    <t>127.000, 6727.200</t>
  </si>
  <si>
    <r>
      <t>憐花……是我……娘一直都對不起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34_0222</t>
  </si>
  <si>
    <t>417.000, 6730.200</t>
  </si>
  <si>
    <r>
      <t>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承擔這些……我實在是很失敗的母親。</t>
    </r>
  </si>
  <si>
    <t>mh000034_0223</t>
  </si>
  <si>
    <t>719.000, 6713.200</t>
  </si>
  <si>
    <t>娘……一切都來得及的。</t>
  </si>
  <si>
    <t>mh000034_0224</t>
  </si>
  <si>
    <t>1021.000, 6715.200</t>
  </si>
  <si>
    <r>
      <t>妳</t>
    </r>
    <r>
      <rPr>
        <sz val="11"/>
        <color theme="1"/>
        <rFont val="맑은 고딕"/>
        <family val="2"/>
        <charset val="129"/>
        <scheme val="minor"/>
      </rPr>
      <t>是我的母親，我在世上唯一在乎的人，這點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會變。</t>
    </r>
  </si>
  <si>
    <t>mh000034_0225</t>
  </si>
  <si>
    <t>1313.000, 6727.200</t>
  </si>
  <si>
    <t>……憐花……</t>
  </si>
  <si>
    <t>1591.000, 6729.600</t>
  </si>
  <si>
    <t>mh000034_0226</t>
  </si>
  <si>
    <r>
      <t>王夫人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餘下的人生，似乎仍有一個明顯的答案。</t>
    </r>
  </si>
  <si>
    <t>mh000034_0227</t>
  </si>
  <si>
    <t>124.000, 6904.600</t>
  </si>
  <si>
    <r>
      <t>我……會試著，去彌補……作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母親的責任。</t>
    </r>
  </si>
  <si>
    <t>mh000034_0228</t>
  </si>
  <si>
    <t>614.000, 6910.600</t>
  </si>
  <si>
    <r>
      <t>娘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先好好休息罷。</t>
    </r>
  </si>
  <si>
    <t>1092.000, 6910.600</t>
  </si>
  <si>
    <t>mh000034_0229</t>
  </si>
  <si>
    <t>給他們一些時間。</t>
  </si>
  <si>
    <t>mh000034_0230</t>
  </si>
  <si>
    <t>1655.000, 7161.600</t>
  </si>
  <si>
    <t>1925.000, 7169.600</t>
  </si>
  <si>
    <t>mh000034_0231</t>
  </si>
  <si>
    <t>mh000034_0232</t>
  </si>
  <si>
    <t>177.000, 7071.600</t>
  </si>
  <si>
    <t>mh000034_0233</t>
  </si>
  <si>
    <t>456.000, 7070.600</t>
  </si>
  <si>
    <t>720.000, 7081.600</t>
  </si>
  <si>
    <t>mh000034_0234</t>
  </si>
  <si>
    <t>1257.000, 7127.600</t>
  </si>
  <si>
    <t>mh000034_0235</t>
  </si>
  <si>
    <t>mh000034_0236</t>
  </si>
  <si>
    <t>153.000, 7256.600</t>
  </si>
  <si>
    <t>mh000034_0237</t>
  </si>
  <si>
    <t>442.000, 7256.600</t>
  </si>
  <si>
    <t>mh000034_0238</t>
  </si>
  <si>
    <t>725.000, 7256.600</t>
  </si>
  <si>
    <t>mh000034_0239</t>
  </si>
  <si>
    <t>989.000, 7267.600</t>
  </si>
  <si>
    <t>1263.000, 7256.600</t>
  </si>
  <si>
    <t>mh000034_0240</t>
  </si>
  <si>
    <t>mh000034_0241</t>
  </si>
  <si>
    <t>119.000, 7546.600</t>
  </si>
  <si>
    <t>mh000034_0242</t>
  </si>
  <si>
    <t>408.000, 7546.600</t>
  </si>
  <si>
    <t>mh000034_0243</t>
  </si>
  <si>
    <t>691.000, 7546.600</t>
  </si>
  <si>
    <t>mh000034_0244</t>
  </si>
  <si>
    <t>955.000, 7557.600</t>
  </si>
  <si>
    <t>1229.000, 7546.600</t>
  </si>
  <si>
    <t>mh000034_0245</t>
  </si>
  <si>
    <t>mh000034_0246</t>
  </si>
  <si>
    <t>122.000, 7677.000</t>
  </si>
  <si>
    <t>mh000034_0247</t>
  </si>
  <si>
    <t>411.000, 7677.000</t>
  </si>
  <si>
    <t>mh000034_0248</t>
  </si>
  <si>
    <t>694.000, 7677.000</t>
  </si>
  <si>
    <t>mh000034_0249</t>
  </si>
  <si>
    <t>958.000, 7688.000</t>
  </si>
  <si>
    <t>1232.000, 7677.000</t>
  </si>
  <si>
    <t>mh000034_0250</t>
  </si>
  <si>
    <t>mh000034_0251</t>
  </si>
  <si>
    <t>137.000, 7840.000</t>
  </si>
  <si>
    <t>mh000034_0252</t>
  </si>
  <si>
    <t>426.000, 7840.000</t>
  </si>
  <si>
    <t>mh000034_0253</t>
  </si>
  <si>
    <t>709.000, 7840.000</t>
  </si>
  <si>
    <t>mh000034_0254</t>
  </si>
  <si>
    <t>973.000, 7851.000</t>
  </si>
  <si>
    <t>1247.000, 7840.000</t>
  </si>
  <si>
    <t>mh000034_0255</t>
  </si>
  <si>
    <t>mh000034_0256</t>
  </si>
  <si>
    <t>143.000, 7969.000</t>
  </si>
  <si>
    <t>mh000034_0257</t>
  </si>
  <si>
    <t>432.000, 7969.000</t>
  </si>
  <si>
    <t>mh000034_0258</t>
  </si>
  <si>
    <t>715.000, 7969.000</t>
  </si>
  <si>
    <t>mh000034_0259</t>
  </si>
  <si>
    <t>979.000, 7980.000</t>
  </si>
  <si>
    <t>1253.000, 7969.000</t>
  </si>
  <si>
    <t>mh000034_0260</t>
  </si>
  <si>
    <t>mh000034_0261</t>
  </si>
  <si>
    <t>117.000, 8187.600</t>
  </si>
  <si>
    <t>mh000034_0262</t>
  </si>
  <si>
    <t>406.000, 8187.600</t>
  </si>
  <si>
    <t>mh000034_0263</t>
  </si>
  <si>
    <t>689.000, 8187.600</t>
  </si>
  <si>
    <t>mh000034_0264</t>
  </si>
  <si>
    <t>953.000, 8198.600</t>
  </si>
  <si>
    <t>1227.000, 8187.600</t>
  </si>
  <si>
    <t>mh000034_0265</t>
  </si>
  <si>
    <t>mh000034_0266</t>
  </si>
  <si>
    <t>120.000, 8318.000</t>
  </si>
  <si>
    <t>mh000034_0267</t>
  </si>
  <si>
    <t>409.000, 8318.000</t>
  </si>
  <si>
    <t>mh000034_0268</t>
  </si>
  <si>
    <t>692.000, 8318.000</t>
  </si>
  <si>
    <t>mh000034_0269</t>
  </si>
  <si>
    <t>956.000, 8329.000</t>
  </si>
  <si>
    <t>1230.000, 8318.000</t>
  </si>
  <si>
    <t>mh000034_0270</t>
  </si>
  <si>
    <t>mh000034_0271</t>
  </si>
  <si>
    <t>135.000, 8481.000</t>
  </si>
  <si>
    <t>mh000034_0272</t>
  </si>
  <si>
    <t>424.000, 8481.000</t>
  </si>
  <si>
    <t>mh000034_0273</t>
  </si>
  <si>
    <t>707.000, 8481.000</t>
  </si>
  <si>
    <t>mh000034_0274</t>
  </si>
  <si>
    <t>971.000, 8492.000</t>
  </si>
  <si>
    <t>1245.000, 8481.000</t>
  </si>
  <si>
    <t>mh000034_0275</t>
  </si>
  <si>
    <t>mh000034_0276</t>
  </si>
  <si>
    <t>141.000, 8610.000</t>
  </si>
  <si>
    <t>mh000034_0277</t>
  </si>
  <si>
    <t>430.000, 8610.000</t>
  </si>
  <si>
    <t>mh000034_0278</t>
  </si>
  <si>
    <t>713.000, 8610.000</t>
  </si>
  <si>
    <t>mh000034_0279</t>
  </si>
  <si>
    <t>977.000, 8621.000</t>
  </si>
  <si>
    <t>1251.000, 8610.000</t>
  </si>
  <si>
    <t>mh000034_0280</t>
  </si>
  <si>
    <t>mh000034_0281</t>
  </si>
  <si>
    <t>119.000, 8739.000</t>
  </si>
  <si>
    <t>mh000034_0282</t>
  </si>
  <si>
    <t>408.000, 8739.000</t>
  </si>
  <si>
    <t>mh000034_0283</t>
  </si>
  <si>
    <t>691.000, 8739.000</t>
  </si>
  <si>
    <t>mh000034_0284</t>
  </si>
  <si>
    <t>955.000, 8750.000</t>
  </si>
  <si>
    <t>1229.000, 8739.000</t>
  </si>
  <si>
    <t>mh000034_0285</t>
  </si>
  <si>
    <t>mh000034_0286</t>
  </si>
  <si>
    <t>122.000, 8869.400</t>
  </si>
  <si>
    <t>mh000034_0287</t>
  </si>
  <si>
    <t>411.000, 8869.400</t>
  </si>
  <si>
    <t>mh000034_0288</t>
  </si>
  <si>
    <t>694.000, 8869.400</t>
  </si>
  <si>
    <t>mh000034_0289</t>
  </si>
  <si>
    <t>958.000, 8880.400</t>
  </si>
  <si>
    <t>1232.000, 8869.400</t>
  </si>
  <si>
    <t>mh000034_0290</t>
  </si>
  <si>
    <t>mh000034_0291</t>
  </si>
  <si>
    <t>137.000, 9032.400</t>
  </si>
  <si>
    <t>mh000034_0292</t>
  </si>
  <si>
    <t>426.000, 9032.400</t>
  </si>
  <si>
    <t>mh000034_0293</t>
  </si>
  <si>
    <t>709.000, 9032.400</t>
  </si>
  <si>
    <t>mh000034_0294</t>
  </si>
  <si>
    <t>973.000, 9043.400</t>
  </si>
  <si>
    <t>1247.000, 9032.400</t>
  </si>
  <si>
    <t>mh000034_0295</t>
  </si>
  <si>
    <t>mh000034_0296</t>
  </si>
  <si>
    <t>143.000, 9161.400</t>
  </si>
  <si>
    <t>mh000034_0297</t>
  </si>
  <si>
    <t>432.000, 9161.400</t>
  </si>
  <si>
    <t>mh000034_0298</t>
  </si>
  <si>
    <t>715.000, 9161.400</t>
  </si>
  <si>
    <t>mh000034_0299</t>
  </si>
  <si>
    <t>979.000, 9172.400</t>
  </si>
  <si>
    <t>1253.000, 9161.400</t>
  </si>
  <si>
    <t>mh000034_0300</t>
  </si>
  <si>
    <t>mh000034_0301</t>
  </si>
  <si>
    <t>123.000, 9430.400</t>
  </si>
  <si>
    <t>mh000034_0302</t>
  </si>
  <si>
    <t>412.000, 9430.400</t>
  </si>
  <si>
    <t>mh000034_0303</t>
  </si>
  <si>
    <t>695.000, 9430.400</t>
  </si>
  <si>
    <t>mh000034_0304</t>
  </si>
  <si>
    <t>959.000, 9441.400</t>
  </si>
  <si>
    <t>1233.000, 9430.400</t>
  </si>
  <si>
    <t>mh000034_0305</t>
  </si>
  <si>
    <t>mh000034_0306</t>
  </si>
  <si>
    <t>126.000, 9560.801</t>
  </si>
  <si>
    <t>mh000034_0307</t>
  </si>
  <si>
    <t>415.000, 9560.801</t>
  </si>
  <si>
    <t>mh000034_0308</t>
  </si>
  <si>
    <t>698.000, 9560.801</t>
  </si>
  <si>
    <t>mh000034_0309</t>
  </si>
  <si>
    <t>962.000, 9571.801</t>
  </si>
  <si>
    <t>1236.000, 9560.801</t>
  </si>
  <si>
    <t>mh000034_0310</t>
  </si>
  <si>
    <t>mh000034_0311</t>
  </si>
  <si>
    <t>141.000, 9723.801</t>
  </si>
  <si>
    <t>mh000034_0312</t>
  </si>
  <si>
    <t>430.000, 9723.801</t>
  </si>
  <si>
    <t>mh000034_0313</t>
  </si>
  <si>
    <t>713.000, 9723.801</t>
  </si>
  <si>
    <t>mh000034_0314</t>
  </si>
  <si>
    <t>977.000, 9734.801</t>
  </si>
  <si>
    <t>1251.000, 9723.801</t>
  </si>
  <si>
    <t>mh000034_0315</t>
  </si>
  <si>
    <t>mh000034_0316</t>
  </si>
  <si>
    <t>147.000, 9852.801</t>
  </si>
  <si>
    <t>mh000034_0317</t>
  </si>
  <si>
    <t>436.000, 9852.801</t>
  </si>
  <si>
    <t>mh000034_0318</t>
  </si>
  <si>
    <t>719.000, 9852.801</t>
  </si>
  <si>
    <t>mh000034_0319</t>
  </si>
  <si>
    <t>983.000, 9863.801</t>
  </si>
  <si>
    <t>1257.000, 9852.801</t>
  </si>
  <si>
    <t>mh000034_0320</t>
  </si>
  <si>
    <t>mh000034_0321</t>
  </si>
  <si>
    <t>107.000, 10092.800</t>
  </si>
  <si>
    <t>mh000034_0322</t>
  </si>
  <si>
    <t>396.000, 10092.800</t>
  </si>
  <si>
    <t>mh000034_0323</t>
  </si>
  <si>
    <t>679.000, 10092.800</t>
  </si>
  <si>
    <t>mh000034_0324</t>
  </si>
  <si>
    <t>943.000, 10103.800</t>
  </si>
  <si>
    <t>1217.000, 10092.800</t>
  </si>
  <si>
    <t>mh000034_0325</t>
  </si>
  <si>
    <t>mh000034_0326</t>
  </si>
  <si>
    <t>110.000, 10223.200</t>
  </si>
  <si>
    <t>mh000034_0327</t>
  </si>
  <si>
    <t>399.000, 10223.200</t>
  </si>
  <si>
    <t>mh000034_0328</t>
  </si>
  <si>
    <t>682.000, 10223.200</t>
  </si>
  <si>
    <t>mh000034_0329</t>
  </si>
  <si>
    <t>946.000, 10234.200</t>
  </si>
  <si>
    <t>1220.000, 10223.200</t>
  </si>
  <si>
    <t>mh000034_0330</t>
  </si>
  <si>
    <t>mh000034_0331</t>
  </si>
  <si>
    <t>125.000, 10386.200</t>
  </si>
  <si>
    <t>mh000034_0332</t>
  </si>
  <si>
    <t>414.000, 10386.200</t>
  </si>
  <si>
    <t>mh000034_0333</t>
  </si>
  <si>
    <t>697.000, 10386.200</t>
  </si>
  <si>
    <t>mh000034_0334</t>
  </si>
  <si>
    <t>961.000, 10397.200</t>
  </si>
  <si>
    <t>1235.000, 10386.200</t>
  </si>
  <si>
    <t>mh000034_0335</t>
  </si>
  <si>
    <t>mh000034_0336</t>
  </si>
  <si>
    <t>131.000, 10515.200</t>
  </si>
  <si>
    <t>mh000034_0337</t>
  </si>
  <si>
    <t>420.000, 10515.200</t>
  </si>
  <si>
    <t>mh000034_0338</t>
  </si>
  <si>
    <t>703.000, 10515.200</t>
  </si>
  <si>
    <t>mh000034_0339</t>
  </si>
  <si>
    <t>967.000, 10526.200</t>
  </si>
  <si>
    <t>1241.000, 10515.200</t>
  </si>
  <si>
    <t>mh000034_0340</t>
  </si>
  <si>
    <t>mh000034_0341</t>
  </si>
  <si>
    <t>85.000, 10685.200</t>
  </si>
  <si>
    <t>mh000034_0342</t>
  </si>
  <si>
    <t>374.000, 10685.200</t>
  </si>
  <si>
    <t>mh000034_0343</t>
  </si>
  <si>
    <t>657.000, 10685.200</t>
  </si>
  <si>
    <t>mh000034_0344</t>
  </si>
  <si>
    <t>921.000, 10696.200</t>
  </si>
  <si>
    <t>1195.000, 10685.200</t>
  </si>
  <si>
    <t>mh000034_0345</t>
  </si>
  <si>
    <t>mh000034_0346</t>
  </si>
  <si>
    <t>88.000, 10815.600</t>
  </si>
  <si>
    <t>mh000034_0347</t>
  </si>
  <si>
    <t>377.000, 10815.600</t>
  </si>
  <si>
    <t>mh000034_0348</t>
  </si>
  <si>
    <t>660.000, 10815.600</t>
  </si>
  <si>
    <t>mh000034_0349</t>
  </si>
  <si>
    <t>924.000, 10826.600</t>
  </si>
  <si>
    <t>1198.000, 10815.600</t>
  </si>
  <si>
    <t>mh000034_0350</t>
  </si>
  <si>
    <t>mh000034_0351</t>
  </si>
  <si>
    <t>103.000, 10978.600</t>
  </si>
  <si>
    <t>mh000034_0352</t>
  </si>
  <si>
    <t>392.000, 10978.600</t>
  </si>
  <si>
    <t>mh000034_0353</t>
  </si>
  <si>
    <t>675.000, 10978.600</t>
  </si>
  <si>
    <t>mh000034_0354</t>
  </si>
  <si>
    <t>939.000, 10989.600</t>
  </si>
  <si>
    <t>1213.000, 10978.600</t>
  </si>
  <si>
    <t>mh000034_0355</t>
  </si>
  <si>
    <t>mh000034_0356</t>
  </si>
  <si>
    <t>109.000, 11107.600</t>
  </si>
  <si>
    <t>mh000034_0357</t>
  </si>
  <si>
    <t>398.000, 11107.600</t>
  </si>
  <si>
    <t>mh000034_0358</t>
  </si>
  <si>
    <t>681.000, 11107.600</t>
  </si>
  <si>
    <t>mh000034_0359</t>
  </si>
  <si>
    <t>945.000, 11118.600</t>
  </si>
  <si>
    <t>1219.000, 11107.600</t>
  </si>
  <si>
    <t>mh000034_0360</t>
  </si>
  <si>
    <t>mh000034_0361</t>
  </si>
  <si>
    <t>91.000, 11304.600</t>
  </si>
  <si>
    <t>mh000034_0362</t>
  </si>
  <si>
    <t>380.000, 11304.600</t>
  </si>
  <si>
    <t>mh000034_0363</t>
  </si>
  <si>
    <t>663.000, 11304.600</t>
  </si>
  <si>
    <t>mh000034_0364</t>
  </si>
  <si>
    <t>927.000, 11315.600</t>
  </si>
  <si>
    <t>1201.000, 11304.600</t>
  </si>
  <si>
    <t>mh000034_0365</t>
  </si>
  <si>
    <t>mh000034_0366</t>
  </si>
  <si>
    <t>94.000, 11435.000</t>
  </si>
  <si>
    <t>mh000034_0367</t>
  </si>
  <si>
    <t>383.000, 11435.000</t>
  </si>
  <si>
    <t>mh000034_0368</t>
  </si>
  <si>
    <t>666.000, 11435.000</t>
  </si>
  <si>
    <t>mh000034_0369</t>
  </si>
  <si>
    <t>930.000, 11446.000</t>
  </si>
  <si>
    <t>1204.000, 11435.000</t>
  </si>
  <si>
    <t>mh000034_0370</t>
  </si>
  <si>
    <t>mh000034_0371</t>
  </si>
  <si>
    <t>109.000, 11598.000</t>
  </si>
  <si>
    <t>mh000034_0372</t>
  </si>
  <si>
    <t>398.000, 11598.000</t>
  </si>
  <si>
    <t>mh000034_0373</t>
  </si>
  <si>
    <t>681.000, 11598.000</t>
  </si>
  <si>
    <t>mh000034_0374</t>
  </si>
  <si>
    <t>945.000, 11609.000</t>
  </si>
  <si>
    <t>1219.000, 11598.000</t>
  </si>
  <si>
    <t>mh000034_0375</t>
  </si>
  <si>
    <t>mh000034_0376</t>
  </si>
  <si>
    <t>115.000, 11727.000</t>
  </si>
  <si>
    <t>mh000034_0377</t>
  </si>
  <si>
    <t>404.000, 11727.000</t>
  </si>
  <si>
    <t>mh000034_0378</t>
  </si>
  <si>
    <t>687.000, 11727.000</t>
  </si>
  <si>
    <t>mh000034_0379</t>
  </si>
  <si>
    <t>951.000, 11738.000</t>
  </si>
  <si>
    <t>1225.000, 11727.000</t>
  </si>
  <si>
    <t>mh000034_0380</t>
  </si>
  <si>
    <t>mh000034_0381</t>
  </si>
  <si>
    <t>124.000, 11973.600</t>
  </si>
  <si>
    <t>mh000034_0382</t>
  </si>
  <si>
    <t>413.000, 11973.600</t>
  </si>
  <si>
    <t>mh000034_0383</t>
  </si>
  <si>
    <t>696.000, 11973.600</t>
  </si>
  <si>
    <t>mh000034_0384</t>
  </si>
  <si>
    <t>960.000, 11984.600</t>
  </si>
  <si>
    <t>1234.000, 11973.600</t>
  </si>
  <si>
    <t>mh000034_0385</t>
  </si>
  <si>
    <t>mh000034_0386</t>
  </si>
  <si>
    <t>127.000, 12104.000</t>
  </si>
  <si>
    <t>mh000034_0387</t>
  </si>
  <si>
    <t>416.000, 12104.000</t>
  </si>
  <si>
    <t>mh000034_0388</t>
  </si>
  <si>
    <t>699.000, 12104.000</t>
  </si>
  <si>
    <t>mh000034_0389</t>
  </si>
  <si>
    <t>963.000, 12115.000</t>
  </si>
  <si>
    <t>1237.000, 12104.000</t>
  </si>
  <si>
    <t>mh000034_0390</t>
  </si>
  <si>
    <t>mh000034_0391</t>
  </si>
  <si>
    <t>142.000, 12267.000</t>
  </si>
  <si>
    <t>mh000034_0392</t>
  </si>
  <si>
    <t>431.000, 12267.000</t>
  </si>
  <si>
    <t>mh000034_0393</t>
  </si>
  <si>
    <t>714.000, 12267.000</t>
  </si>
  <si>
    <t>mh000034_0394</t>
  </si>
  <si>
    <t>978.000, 12278.000</t>
  </si>
  <si>
    <t>1252.000, 12267.000</t>
  </si>
  <si>
    <t>mh000034_0395</t>
  </si>
  <si>
    <t>mh000034_0396</t>
  </si>
  <si>
    <t>148.000, 12396.000</t>
  </si>
  <si>
    <t>mh000034_0397</t>
  </si>
  <si>
    <t>437.000, 12396.000</t>
  </si>
  <si>
    <t>mh000034_0398</t>
  </si>
  <si>
    <t>720.000, 12396.000</t>
  </si>
  <si>
    <t>mh000034_0399</t>
  </si>
  <si>
    <t>984.000, 12407.000</t>
  </si>
  <si>
    <t>1258.000, 12396.000</t>
  </si>
  <si>
    <t>mh000034_0400</t>
  </si>
  <si>
    <t>mh000034_0401</t>
  </si>
  <si>
    <t>118.000, 12587.600</t>
  </si>
  <si>
    <t>mh000034_0402</t>
  </si>
  <si>
    <t>407.000, 12587.600</t>
  </si>
  <si>
    <t>mh000034_0403</t>
  </si>
  <si>
    <t>690.000, 12587.600</t>
  </si>
  <si>
    <t>mh000034_0404</t>
  </si>
  <si>
    <t>954.000, 12598.600</t>
  </si>
  <si>
    <t>1228.000, 12587.600</t>
  </si>
  <si>
    <t>mh000034_0405</t>
  </si>
  <si>
    <t>mh000034_0406</t>
  </si>
  <si>
    <t>121.000, 12718.000</t>
  </si>
  <si>
    <t>mh000034_0407</t>
  </si>
  <si>
    <t>410.000, 12718.000</t>
  </si>
  <si>
    <t>mh000034_0408</t>
  </si>
  <si>
    <t>693.000, 12718.000</t>
  </si>
  <si>
    <t>mh000034_0409</t>
  </si>
  <si>
    <t>957.000, 12729.000</t>
  </si>
  <si>
    <t>1231.000, 12718.000</t>
  </si>
  <si>
    <t>mh000034_0410</t>
  </si>
  <si>
    <t>mh000034_0411</t>
  </si>
  <si>
    <t>136.000, 12881.000</t>
  </si>
  <si>
    <t>mh000034_0412</t>
  </si>
  <si>
    <t>425.000, 12881.000</t>
  </si>
  <si>
    <t>mh000034_0413</t>
  </si>
  <si>
    <t>708.000, 12881.000</t>
  </si>
  <si>
    <t>mh000034_0414</t>
  </si>
  <si>
    <t>972.000, 12892.000</t>
  </si>
  <si>
    <t>1246.000, 12881.000</t>
  </si>
  <si>
    <t>mh000034_0415</t>
  </si>
  <si>
    <t>mh000034_0416</t>
  </si>
  <si>
    <t>142.000, 13010.000</t>
  </si>
  <si>
    <t>mh000034_0417</t>
  </si>
  <si>
    <t>431.000, 13010.000</t>
  </si>
  <si>
    <t>mh000034_0418</t>
  </si>
  <si>
    <t>714.000, 13010.000</t>
  </si>
  <si>
    <t>mh000034_0419</t>
  </si>
  <si>
    <t>978.000, 13021.000</t>
  </si>
  <si>
    <t>1252.000, 13010.000</t>
  </si>
  <si>
    <t>mh000034_0420</t>
  </si>
  <si>
    <t>1169.000, 290.000</t>
  </si>
  <si>
    <t>mh000034_0421</t>
  </si>
  <si>
    <t>4936.000, 945.600</t>
  </si>
  <si>
    <t>mh000034_0422</t>
  </si>
  <si>
    <t>5330.000, 936.600</t>
  </si>
  <si>
    <t>mh000034_0423</t>
  </si>
  <si>
    <t>1290.000, 1539.000</t>
  </si>
  <si>
    <t>mh000034_0424</t>
  </si>
  <si>
    <t>1098.000, 2764.000</t>
  </si>
  <si>
    <t>mh000034_0425</t>
  </si>
  <si>
    <t>661.000, 5546.437</t>
  </si>
  <si>
    <t>mh000034_0426</t>
  </si>
  <si>
    <t>1497.000, 5075.437</t>
  </si>
  <si>
    <t>mh000034_0427</t>
  </si>
  <si>
    <t>995.000, 5565.437</t>
  </si>
  <si>
    <t>mh000034_0428</t>
  </si>
  <si>
    <t>這……這是……</t>
  </si>
  <si>
    <t>1619.000, 6585.000</t>
  </si>
  <si>
    <t>mh000034_0429</t>
  </si>
  <si>
    <r>
      <t>唉……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丟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吶……</t>
    </r>
  </si>
  <si>
    <t>1723.000, 6450.000</t>
  </si>
  <si>
    <t>mh000034_0430</t>
  </si>
  <si>
    <t>……沈公子。</t>
  </si>
  <si>
    <t>mh000034_0431</t>
  </si>
  <si>
    <t>1437.000, 6908.600</t>
  </si>
  <si>
    <r>
      <t>這是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母親當年的配劍，名喚滄浪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收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34_0432</t>
  </si>
  <si>
    <t>1747.000, 6914.600</t>
  </si>
  <si>
    <t>mh000034_0437</t>
  </si>
  <si>
    <t>2024.000, 6919.600</t>
  </si>
  <si>
    <t>mh000034_0433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來了。</t>
    </r>
  </si>
  <si>
    <t>121.000, 1079.000</t>
  </si>
  <si>
    <t>mh000034_0434</t>
  </si>
  <si>
    <r>
      <t>想當初洛陽之行，辰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還被</t>
    </r>
    <r>
      <rPr>
        <sz val="11"/>
        <color theme="1"/>
        <rFont val="맑은 고딕"/>
        <family val="3"/>
        <charset val="129"/>
        <scheme val="minor"/>
      </rPr>
      <t>擋</t>
    </r>
    <r>
      <rPr>
        <sz val="11"/>
        <color theme="1"/>
        <rFont val="맑은 고딕"/>
        <family val="2"/>
        <charset val="129"/>
        <scheme val="minor"/>
      </rPr>
      <t>在這門外。</t>
    </r>
  </si>
  <si>
    <t>mh000034_0435</t>
  </si>
  <si>
    <t>392.000, 1093.000</t>
  </si>
  <si>
    <r>
      <t>如今……王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終於信任我們了？</t>
    </r>
  </si>
  <si>
    <t>mh000034_0436</t>
  </si>
  <si>
    <t>665.000, 1106.000</t>
  </si>
  <si>
    <t>……少說廢話，本公子沒心情。</t>
  </si>
  <si>
    <t>965.000, 1120.000</t>
  </si>
  <si>
    <t>我汲汲營營了這許多年，如今……只想安穩地與憐花度過餘生。</t>
  </si>
  <si>
    <t>mh000034_0438</t>
  </si>
  <si>
    <t>2295.000, 6925.600</t>
  </si>
  <si>
    <r>
      <t>這功夫，是我不惑之年所創。如今，便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予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。</t>
    </r>
  </si>
  <si>
    <t>mh000034_0439</t>
  </si>
  <si>
    <t>2570.000, 6930.600</t>
  </si>
  <si>
    <t>2852.000, 6939.600</t>
  </si>
  <si>
    <t>mh000034_0440</t>
  </si>
  <si>
    <r>
      <t>沈浪，此劍，依我的母親所言，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娘當年所佩之劍。</t>
    </r>
  </si>
  <si>
    <t>mh000034_0441</t>
  </si>
  <si>
    <t>1670.000, 7334.600</t>
  </si>
  <si>
    <r>
      <t>如今……便還予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34_0442</t>
  </si>
  <si>
    <t>1955.000, 7343.600</t>
  </si>
  <si>
    <t>2256.000, 7346.600</t>
  </si>
  <si>
    <t>mh000038_0000</t>
  </si>
  <si>
    <t>大口吃肉！</t>
  </si>
  <si>
    <t>mh000038_0003</t>
  </si>
  <si>
    <t>mh000038_0001</t>
  </si>
  <si>
    <t>968.000, 70.095</t>
  </si>
  <si>
    <t>大碗喝酒！</t>
  </si>
  <si>
    <t>mh000038_0002</t>
  </si>
  <si>
    <t>1288.000, 72.095</t>
  </si>
  <si>
    <r>
      <t>這才是人生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哇哈哈哈！</t>
    </r>
  </si>
  <si>
    <t>1568.000, 77.095</t>
  </si>
  <si>
    <r>
      <t>啊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想成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歐陽官人，或是龍大俠的座上賓！</t>
    </r>
  </si>
  <si>
    <t>mh000038_0004</t>
  </si>
  <si>
    <t>969.000, 193.095</t>
  </si>
  <si>
    <t>他們擺的宴席肯定都是人間美味……</t>
  </si>
  <si>
    <t>mh000038_0005</t>
  </si>
  <si>
    <t>1223.000, 202.000</t>
  </si>
  <si>
    <t>龍大俠似乎在籌辦宴會，我或許能拿到張帖子？</t>
  </si>
  <si>
    <t>mh000038_0006</t>
  </si>
  <si>
    <t>1479.000, 209.000</t>
  </si>
  <si>
    <r>
      <t>唉，憑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想受邀去這些大人物府上作客，還是下輩子唄！</t>
    </r>
  </si>
  <si>
    <t>1821.000, 225.000</t>
  </si>
  <si>
    <t>mh000038_0007</t>
  </si>
  <si>
    <r>
      <t>城裡匯集了三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九流，富貴貧窮，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人都有。</t>
    </r>
  </si>
  <si>
    <t>mh000038_0010</t>
  </si>
  <si>
    <t>mh000038_0008</t>
  </si>
  <si>
    <t>44.000, 251.000</t>
  </si>
  <si>
    <r>
      <t>體面人沒事可別去那銅駝巷走動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否則被人搶了都不知道。</t>
    </r>
  </si>
  <si>
    <t>mh000038_0009</t>
  </si>
  <si>
    <t>303.000, 255.000</t>
  </si>
  <si>
    <t>聽說最近還有女子不斷離奇失蹤，好可怕呀……</t>
  </si>
  <si>
    <t>557.000, 263.905</t>
  </si>
  <si>
    <r>
      <t>聽說……最近城裡有些不大安寧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mh000038_0011</t>
  </si>
  <si>
    <t>49.000, 397.000</t>
  </si>
  <si>
    <t>好像有幾位大人的府上出事了？</t>
  </si>
  <si>
    <t>mh000038_0012</t>
  </si>
  <si>
    <t>354.000, 396.000</t>
  </si>
  <si>
    <r>
      <t>噓！話可別亂說，乖乖吃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羊肉湯罷。</t>
    </r>
  </si>
  <si>
    <t>633.000, 391.000</t>
  </si>
  <si>
    <t>mh000038_0013</t>
  </si>
  <si>
    <t>千年古都，牡丹花城。</t>
  </si>
  <si>
    <t>mh000038_0016</t>
  </si>
  <si>
    <t>mh000038_0014</t>
  </si>
  <si>
    <t>892.000, 452.000</t>
  </si>
  <si>
    <r>
      <t>古洛陽文風興盛，名</t>
    </r>
    <r>
      <rPr>
        <sz val="11"/>
        <color theme="1"/>
        <rFont val="맑은 고딕"/>
        <family val="3"/>
        <charset val="129"/>
        <scheme val="minor"/>
      </rPr>
      <t>產</t>
    </r>
    <r>
      <rPr>
        <sz val="11"/>
        <color theme="1"/>
        <rFont val="맑은 고딕"/>
        <family val="2"/>
        <charset val="129"/>
        <scheme val="minor"/>
      </rPr>
      <t>美食可倒也不少吶。</t>
    </r>
  </si>
  <si>
    <t>mh000038_0015</t>
  </si>
  <si>
    <t>1146.000, 460.905</t>
  </si>
  <si>
    <r>
      <t>不錯，雞蛋灌</t>
    </r>
    <r>
      <rPr>
        <sz val="11"/>
        <color theme="1"/>
        <rFont val="맑은 고딕"/>
        <family val="3"/>
        <charset val="128"/>
        <scheme val="minor"/>
      </rPr>
      <t>餅</t>
    </r>
    <r>
      <rPr>
        <sz val="11"/>
        <color theme="1"/>
        <rFont val="맑은 고딕"/>
        <family val="2"/>
        <charset val="129"/>
        <scheme val="minor"/>
      </rPr>
      <t>，不翻湯，白吉</t>
    </r>
    <r>
      <rPr>
        <sz val="11"/>
        <color theme="1"/>
        <rFont val="맑은 고딕"/>
        <family val="3"/>
        <charset val="129"/>
        <scheme val="minor"/>
      </rPr>
      <t>饃</t>
    </r>
    <r>
      <rPr>
        <sz val="11"/>
        <color theme="1"/>
        <rFont val="맑은 고딕"/>
        <family val="2"/>
        <charset val="129"/>
        <scheme val="minor"/>
      </rPr>
      <t>，都是遠近馳名的。</t>
    </r>
  </si>
  <si>
    <t>1413.000, 461.000</t>
  </si>
  <si>
    <r>
      <t>來</t>
    </r>
    <r>
      <rPr>
        <sz val="11"/>
        <color theme="1"/>
        <rFont val="맑은 고딕"/>
        <family val="3"/>
        <charset val="129"/>
        <scheme val="minor"/>
      </rPr>
      <t>唷</t>
    </r>
    <r>
      <rPr>
        <sz val="11"/>
        <color theme="1"/>
        <rFont val="맑은 고딕"/>
        <family val="2"/>
        <charset val="129"/>
        <scheme val="minor"/>
      </rPr>
      <t>來</t>
    </r>
    <r>
      <rPr>
        <sz val="11"/>
        <color theme="1"/>
        <rFont val="맑은 고딕"/>
        <family val="3"/>
        <charset val="129"/>
        <scheme val="minor"/>
      </rPr>
      <t>唷</t>
    </r>
    <r>
      <rPr>
        <sz val="11"/>
        <color theme="1"/>
        <rFont val="맑은 고딕"/>
        <family val="2"/>
        <charset val="129"/>
        <scheme val="minor"/>
      </rPr>
      <t>，熱騰騰剛出爐的雞蛋灌</t>
    </r>
    <r>
      <rPr>
        <sz val="11"/>
        <color theme="1"/>
        <rFont val="맑은 고딕"/>
        <family val="3"/>
        <charset val="128"/>
        <scheme val="minor"/>
      </rPr>
      <t>餅</t>
    </r>
    <r>
      <rPr>
        <sz val="11"/>
        <color theme="1"/>
        <rFont val="맑은 고딕"/>
        <family val="2"/>
        <charset val="129"/>
        <scheme val="minor"/>
      </rPr>
      <t>！</t>
    </r>
  </si>
  <si>
    <t>mh000038_0017</t>
  </si>
  <si>
    <t>887.000, 559.000</t>
  </si>
  <si>
    <r>
      <t>可是只有洛陽才能吃到的美味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00038_0018</t>
  </si>
  <si>
    <t>1204.000, 581.000</t>
  </si>
  <si>
    <r>
      <t>喂</t>
    </r>
    <r>
      <rPr>
        <sz val="11"/>
        <color theme="1"/>
        <rFont val="맑은 고딕"/>
        <family val="2"/>
        <charset val="129"/>
        <scheme val="minor"/>
      </rPr>
      <t>，別</t>
    </r>
    <r>
      <rPr>
        <sz val="11"/>
        <color theme="1"/>
        <rFont val="맑은 고딕"/>
        <family val="3"/>
        <charset val="128"/>
        <scheme val="minor"/>
      </rPr>
      <t>插</t>
    </r>
    <r>
      <rPr>
        <sz val="11"/>
        <color theme="1"/>
        <rFont val="맑은 고딕"/>
        <family val="2"/>
        <charset val="129"/>
        <scheme val="minor"/>
      </rPr>
      <t>隊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我可是提前一個時辰來排隊的。</t>
    </r>
  </si>
  <si>
    <t>mh000038_0019</t>
  </si>
  <si>
    <t>1462.000, 585.000</t>
  </si>
  <si>
    <t>1716.000, 593.905</t>
  </si>
  <si>
    <t>mh000038_0020</t>
  </si>
  <si>
    <t>mh000038_0022</t>
  </si>
  <si>
    <t>mh000038_0021</t>
  </si>
  <si>
    <t>128.000, 536.000</t>
  </si>
  <si>
    <t>428.000, 549.000</t>
  </si>
  <si>
    <r>
      <t>師尊將本派無上劍法與刀法相結，創出了一套獨步江湖的刀劍雙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之功。</t>
    </r>
  </si>
  <si>
    <t>mh000038_0025</t>
  </si>
  <si>
    <t>mh000038_0023</t>
  </si>
  <si>
    <t>107.000, 674.000</t>
  </si>
  <si>
    <r>
      <t>師尊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厲害……常人單單習得刀、劍其中一項便已十分難得。</t>
    </r>
  </si>
  <si>
    <t>mh000038_0024</t>
  </si>
  <si>
    <t>398.000, 683.000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我等定不能辱沒師尊，辱沒峨嵋一脈的威名。</t>
    </r>
  </si>
  <si>
    <t>735.000, 702.905</t>
  </si>
  <si>
    <t>聽說張師兄、蘇師兄、馬師姐、孫師姐他們都來洛陽左近了。</t>
  </si>
  <si>
    <t>mh000038_0026</t>
  </si>
  <si>
    <t>98.000, 836.905</t>
  </si>
  <si>
    <r>
      <t>嗯</t>
    </r>
    <r>
      <rPr>
        <sz val="11"/>
        <color theme="1"/>
        <rFont val="맑은 고딕"/>
        <family val="2"/>
        <charset val="129"/>
        <scheme val="minor"/>
      </rPr>
      <t>，興許能遇見他們也說不定。</t>
    </r>
  </si>
  <si>
    <t>408.000, 824.905</t>
  </si>
  <si>
    <t>mh000038_0027</t>
  </si>
  <si>
    <t>mh000038_0029</t>
  </si>
  <si>
    <t>mh000038_0028</t>
  </si>
  <si>
    <t>1242.000, 763.905</t>
  </si>
  <si>
    <t>1500.000, 767.905</t>
  </si>
  <si>
    <t>上回的古辭大賽，不知是由誰奪得魁首？</t>
  </si>
  <si>
    <t>mh000038_0030</t>
  </si>
  <si>
    <t>1180.000, 895.810</t>
  </si>
  <si>
    <t>據說是段府的段公子。</t>
  </si>
  <si>
    <t>mh000038_0031</t>
  </si>
  <si>
    <t>1436.000, 922.905</t>
  </si>
  <si>
    <r>
      <t>呵，文無第一，武無第二。我看段公子也不過</t>
    </r>
    <r>
      <rPr>
        <sz val="11"/>
        <color theme="1"/>
        <rFont val="맑은 고딕"/>
        <family val="3"/>
        <charset val="129"/>
        <scheme val="minor"/>
      </rPr>
      <t>碰</t>
    </r>
    <r>
      <rPr>
        <sz val="11"/>
        <color theme="1"/>
        <rFont val="맑은 고딕"/>
        <family val="2"/>
        <charset val="129"/>
        <scheme val="minor"/>
      </rPr>
      <t>巧得了些時運罷了。</t>
    </r>
  </si>
  <si>
    <t>mh000038_0032</t>
  </si>
  <si>
    <t>1741.000, 934.905</t>
  </si>
  <si>
    <r>
      <t>你</t>
    </r>
    <r>
      <rPr>
        <sz val="11"/>
        <color theme="1"/>
        <rFont val="맑은 고딕"/>
        <family val="2"/>
        <charset val="129"/>
        <scheme val="minor"/>
      </rPr>
      <t>如此心高氣傲，想必任何人奪魁都不會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心服的了？</t>
    </r>
  </si>
  <si>
    <t>mh000038_0033</t>
  </si>
  <si>
    <t>2021.000, 939.905</t>
  </si>
  <si>
    <t>這也未必。據說那興雲莊的前任莊主，曾經連得十二屆魁首。</t>
  </si>
  <si>
    <t>mh000038_0034</t>
  </si>
  <si>
    <t>2279.000, 943.905</t>
  </si>
  <si>
    <t>十二屆？此人莫非是文曲星轉世不成？</t>
  </si>
  <si>
    <t>mh000038_0035</t>
  </si>
  <si>
    <t>2533.000, 952.810</t>
  </si>
  <si>
    <t>呵，現任莊主龍大俠雖也是武林名俠，但才氣卻遠不及他了。</t>
  </si>
  <si>
    <t>mh000038_0036</t>
  </si>
  <si>
    <t>2781.000, 956.905</t>
  </si>
  <si>
    <r>
      <t>可惜，可嘆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。</t>
    </r>
  </si>
  <si>
    <t>3104.000, 953.905</t>
  </si>
  <si>
    <t>mh000038_0037</t>
  </si>
  <si>
    <r>
      <t>來來來，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奇珍異寶，都能在這兒找到！</t>
    </r>
  </si>
  <si>
    <t>mh000038_0039</t>
  </si>
  <si>
    <t>mh000038_0038</t>
  </si>
  <si>
    <t>58.000, 1000.905</t>
  </si>
  <si>
    <r>
      <t>行走江湖，沒有些寶貝傍身，多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晦氣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316.000, 1004.905</t>
  </si>
  <si>
    <r>
      <t>近日這辟邪佛像、</t>
    </r>
    <r>
      <rPr>
        <sz val="11"/>
        <color theme="1"/>
        <rFont val="맑은 고딕"/>
        <family val="3"/>
        <charset val="128"/>
        <scheme val="minor"/>
      </rPr>
      <t>鎮</t>
    </r>
    <r>
      <rPr>
        <sz val="11"/>
        <color theme="1"/>
        <rFont val="맑은 고딕"/>
        <family val="2"/>
        <charset val="129"/>
        <scheme val="minor"/>
      </rPr>
      <t>煞水晶可都賣得特別不錯。</t>
    </r>
  </si>
  <si>
    <t>mh000038_0040</t>
  </si>
  <si>
    <t>48.000, 1122.810</t>
  </si>
  <si>
    <t>嘿……據說是城裡有些大人府上出了些事，圖個平安買的。</t>
  </si>
  <si>
    <t>354.000, 1130.000</t>
  </si>
  <si>
    <t>mh000038_0041</t>
  </si>
  <si>
    <t>劍神西門吹雪、白雲城主葉孤城，他倆到底誰是第一劍客！</t>
  </si>
  <si>
    <t>mh000038_0044</t>
  </si>
  <si>
    <t>mh000038_0042</t>
  </si>
  <si>
    <t>1335.000, 1122.000</t>
  </si>
  <si>
    <t>可別忘了血衣人薛老爺子，天下第一神劍燕大俠！</t>
  </si>
  <si>
    <t>mh000038_0043</t>
  </si>
  <si>
    <t>1615.000, 1127.000</t>
  </si>
  <si>
    <r>
      <t>唉，用劍的高手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多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1873.000, 1131.000</t>
  </si>
  <si>
    <t>mh000038_0048</t>
  </si>
  <si>
    <t>mh000038_0045</t>
  </si>
  <si>
    <t>72.000, 1294.905</t>
  </si>
  <si>
    <t>mh000038_0046</t>
  </si>
  <si>
    <t>420.000, 1292.905</t>
  </si>
  <si>
    <t>mh000038_0047</t>
  </si>
  <si>
    <t>921.000, 1289.905</t>
  </si>
  <si>
    <t>別急，別急！都會講到的！每日未時到申時，可別忘記了哈！</t>
  </si>
  <si>
    <t>1201.000, 1294.905</t>
  </si>
  <si>
    <r>
      <t>來自西方關外的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前幾年勢力急遽壯大，但在一次事件後就此銷聲匿跡。</t>
    </r>
  </si>
  <si>
    <t>mh000038_0049</t>
  </si>
  <si>
    <t>46.000, 1450.905</t>
  </si>
  <si>
    <t>劍神！我知道！是昔年的劍神盟主！</t>
  </si>
  <si>
    <t>mh000038_0050</t>
  </si>
  <si>
    <t>308.000, 1459.810</t>
  </si>
  <si>
    <t>不錯……那時還僅是少年的武林盟主。</t>
  </si>
  <si>
    <t>mh000038_0051</t>
  </si>
  <si>
    <t>578.000, 1465.905</t>
  </si>
  <si>
    <r>
      <t>單憑一人一劍，闖入了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老巢……</t>
    </r>
  </si>
  <si>
    <t>mh000038_0052</t>
  </si>
  <si>
    <t>857.000, 1492.905</t>
  </si>
  <si>
    <r>
      <t>劍神一劍刺出，如流星飛墜，光是劍芒就將那魔</t>
    </r>
    <r>
      <rPr>
        <sz val="11"/>
        <color theme="1"/>
        <rFont val="맑은 고딕"/>
        <family val="3"/>
        <charset val="128"/>
        <scheme val="minor"/>
      </rPr>
      <t>教教</t>
    </r>
    <r>
      <rPr>
        <sz val="11"/>
        <color theme="1"/>
        <rFont val="맑은 고딕"/>
        <family val="2"/>
        <charset val="129"/>
        <scheme val="minor"/>
      </rPr>
      <t>主的雙眼閃瞎！</t>
    </r>
  </si>
  <si>
    <t>mh000038_0053</t>
  </si>
  <si>
    <t>1137.000, 1497.905</t>
  </si>
  <si>
    <t>此時妖魔小丑一擁而上，但劍神絲毫不懼，從中殺出一條血路！</t>
  </si>
  <si>
    <t>mh000038_0054</t>
  </si>
  <si>
    <t>1395.000, 1501.905</t>
  </si>
  <si>
    <r>
      <t>真</t>
    </r>
    <r>
      <rPr>
        <sz val="11"/>
        <color theme="1"/>
        <rFont val="맑은 고딕"/>
        <family val="2"/>
        <charset val="129"/>
        <scheme val="minor"/>
      </rPr>
      <t>可謂：一劍蕩群魔，妖邪紛辟易！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就此不存於世！</t>
    </r>
  </si>
  <si>
    <t>mh000038_0055</t>
  </si>
  <si>
    <t>1649.000, 1510.810</t>
  </si>
  <si>
    <r>
      <t>真</t>
    </r>
    <r>
      <rPr>
        <sz val="11"/>
        <color theme="1"/>
        <rFont val="맑은 고딕"/>
        <family val="2"/>
        <charset val="129"/>
        <scheme val="minor"/>
      </rPr>
      <t>的假的，世上有這種劍法？</t>
    </r>
  </si>
  <si>
    <t>mh000038_0056</t>
  </si>
  <si>
    <t>1956.000, 1532.905</t>
  </si>
  <si>
    <r>
      <t>光是劍芒就能將人眼睛閃瞎？也太玄乎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38_0057</t>
  </si>
  <si>
    <t>2261.000, 1492.905</t>
  </si>
  <si>
    <r>
      <t>那傳說中的武林盟主呢？他後來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了？</t>
    </r>
  </si>
  <si>
    <t>mh000038_0058</t>
  </si>
  <si>
    <t>2537.000, 1483.905</t>
  </si>
  <si>
    <t>嘿嘿……欲知後事如何，且聽下回分解！</t>
  </si>
  <si>
    <t>2787.000, 1539.905</t>
  </si>
  <si>
    <t>mh000038_0059</t>
  </si>
  <si>
    <t>mh000038_0061</t>
  </si>
  <si>
    <t>mh000038_0060</t>
  </si>
  <si>
    <t>135.000, 1638.810</t>
  </si>
  <si>
    <r>
      <t>玉石之學，可是門大學問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。</t>
    </r>
  </si>
  <si>
    <t>449.000, 1648.000</t>
  </si>
  <si>
    <r>
      <t>哼</t>
    </r>
    <r>
      <rPr>
        <sz val="11"/>
        <color theme="1"/>
        <rFont val="맑은 고딕"/>
        <family val="2"/>
        <charset val="129"/>
        <scheme val="minor"/>
      </rPr>
      <t>……近幾日又有些銅駝巷來的小賊，想動我舖裡的主意。</t>
    </r>
  </si>
  <si>
    <t>mh000038_0062</t>
  </si>
  <si>
    <t>113.000, 1767.000</t>
  </si>
  <si>
    <r>
      <t>那地方可萬萬去不得……誰知道有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些亡命之徒藏身在那裡？</t>
    </r>
  </si>
  <si>
    <t>mh000038_0063</t>
  </si>
  <si>
    <t>439.000, 1767.000</t>
  </si>
  <si>
    <t>我看那洛陽惡鬼，興許就藏身於銅駝巷哩。</t>
  </si>
  <si>
    <t>736.000, 1750.000</t>
  </si>
  <si>
    <t>mh000038_0064</t>
  </si>
  <si>
    <t>mh000038_0067</t>
  </si>
  <si>
    <t>mh000038_0065</t>
  </si>
  <si>
    <t>1164.000, 1803.905</t>
  </si>
  <si>
    <t>mh000038_0066</t>
  </si>
  <si>
    <t>1466.000, 1806.905</t>
  </si>
  <si>
    <r>
      <t>於此狀元樓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酒，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讓人心醉，神醉呀。</t>
    </r>
  </si>
  <si>
    <t>1767.000, 1820.905</t>
  </si>
  <si>
    <r>
      <t>你</t>
    </r>
    <r>
      <rPr>
        <sz val="11"/>
        <color theme="1"/>
        <rFont val="맑은 고딕"/>
        <family val="2"/>
        <charset val="129"/>
        <scheme val="minor"/>
      </rPr>
      <t>們可聽說了？秦家公子和龍家公子的事情……</t>
    </r>
  </si>
  <si>
    <t>mh000038_0068</t>
  </si>
  <si>
    <t>1169.000, 1943.905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據說，都是在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那洛陽惡鬼時受的傷……</t>
    </r>
  </si>
  <si>
    <t>mh000038_0069</t>
  </si>
  <si>
    <t>1470.000, 1988.905</t>
  </si>
  <si>
    <r>
      <t>太可怕了，那洛陽惡鬼究竟是何許人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？</t>
    </r>
  </si>
  <si>
    <t>mh000038_0070</t>
  </si>
  <si>
    <t>1724.000, 1997.810</t>
  </si>
  <si>
    <r>
      <t>唉，被他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一亂，城裡可是人心惶惶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。</t>
    </r>
  </si>
  <si>
    <t>1996.000, 1995.905</t>
  </si>
  <si>
    <t>mh000038_0071</t>
  </si>
  <si>
    <t>nh0144</t>
  </si>
  <si>
    <t>從前，那李園……不，興雲莊的主人，經常來這喝酒。</t>
  </si>
  <si>
    <t>mh000038_0075</t>
  </si>
  <si>
    <t>mh000038_0072</t>
  </si>
  <si>
    <t>127.000, 2091.905</t>
  </si>
  <si>
    <t>nh0145</t>
  </si>
  <si>
    <r>
      <t>你</t>
    </r>
    <r>
      <rPr>
        <sz val="11"/>
        <color theme="1"/>
        <rFont val="맑은 고딕"/>
        <family val="2"/>
        <charset val="129"/>
        <scheme val="minor"/>
      </rPr>
      <t>說那小李探花？他可不是都在折花苑花天酒地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38_0073</t>
  </si>
  <si>
    <t>407.000, 2095.905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但偶爾夜深人靜時，我會看到他獨自一個坐在這喝悶酒。</t>
    </r>
  </si>
  <si>
    <t>mh000038_0074</t>
  </si>
  <si>
    <t>665.000, 2100.905</t>
  </si>
  <si>
    <t>不知道他現在身在何處？</t>
  </si>
  <si>
    <t>916.000, 2109.810</t>
  </si>
  <si>
    <r>
      <t>一門七進士，父子三探花……李園曾經是如此風光無限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……</t>
    </r>
  </si>
  <si>
    <t>mh000038_0076</t>
  </si>
  <si>
    <t>101.000, 2265.905</t>
  </si>
  <si>
    <r>
      <t>可惜早已物是人非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現今都改名叫興雲莊了。</t>
    </r>
  </si>
  <si>
    <t>mh000038_0077</t>
  </si>
  <si>
    <t>434.000, 2296.905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龍大俠雖然手腕廣闊，交友無數，但我們這些老</t>
    </r>
    <r>
      <rPr>
        <sz val="11"/>
        <color theme="1"/>
        <rFont val="맑은 고딕"/>
        <family val="3"/>
        <charset val="129"/>
        <scheme val="minor"/>
      </rPr>
      <t>鄉</t>
    </r>
    <r>
      <rPr>
        <sz val="11"/>
        <color theme="1"/>
        <rFont val="맑은 고딕"/>
        <family val="2"/>
        <charset val="129"/>
        <scheme val="minor"/>
      </rPr>
      <t>親還是更傾慕李探花一些。</t>
    </r>
  </si>
  <si>
    <t>738.000, 2310.905</t>
  </si>
  <si>
    <t>mh000038_0078</t>
  </si>
  <si>
    <t>nh0618</t>
  </si>
  <si>
    <t>mh000038_0079</t>
  </si>
  <si>
    <t>1152.000, 2354.905</t>
  </si>
  <si>
    <t>nh0619</t>
  </si>
  <si>
    <t>1406.000, 2364.810</t>
  </si>
  <si>
    <t>mh000038_0080</t>
  </si>
  <si>
    <t>此處便是興雲莊，豪氣干雲的龍大俠居所！</t>
  </si>
  <si>
    <t>mh000038_0082</t>
  </si>
  <si>
    <t>mh000038_0081</t>
  </si>
  <si>
    <t>110.000, 2464.000</t>
  </si>
  <si>
    <r>
      <t>若無拜帖，便請離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395.000, 2477.000</t>
  </si>
  <si>
    <t>洛陽地靈人傑，英雄好漢輩出！</t>
  </si>
  <si>
    <t>mh000038_0083</t>
  </si>
  <si>
    <t>107.000, 2578.000</t>
  </si>
  <si>
    <r>
      <t>但只要是有點頭面的人物，都與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家主人有些交情！</t>
    </r>
  </si>
  <si>
    <t>mh000038_0084</t>
  </si>
  <si>
    <t>473.000, 2607.000</t>
  </si>
  <si>
    <r>
      <t>是呀，若是不認識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家主人，就別稱自己是英雄！</t>
    </r>
  </si>
  <si>
    <t>1184.000, 2621.905</t>
  </si>
  <si>
    <t>mh000038_0085</t>
  </si>
  <si>
    <t>昔日，孟嘗君門下食客三千，人才無數。</t>
  </si>
  <si>
    <t>mh000038_0088</t>
  </si>
  <si>
    <t>mh000038_0086</t>
  </si>
  <si>
    <t>1891.000, 2788.905</t>
  </si>
  <si>
    <t>歐陽大人雖不敢自比孟嘗君，但卻也是禮賢下士，用人唯才之賢主。</t>
  </si>
  <si>
    <t>mh000038_0087</t>
  </si>
  <si>
    <t>2191.000, 2801.905</t>
  </si>
  <si>
    <t>只要有本事，都可以來投靠歐陽大人！</t>
  </si>
  <si>
    <t>2471.000, 2806.905</t>
  </si>
  <si>
    <r>
      <t>咱</t>
    </r>
    <r>
      <rPr>
        <sz val="11"/>
        <color theme="1"/>
        <rFont val="맑은 고딕"/>
        <family val="2"/>
        <charset val="129"/>
        <scheme val="minor"/>
      </rPr>
      <t>府上的拍賣會，聚集了全中原最富有的商賈，最有權勢的豪紳。</t>
    </r>
  </si>
  <si>
    <t>mh000038_0089</t>
  </si>
  <si>
    <t>1863.000, 2936.905</t>
  </si>
  <si>
    <r>
      <t>只要口袋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深，這拍賣會上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沒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買不到的東西！</t>
    </r>
  </si>
  <si>
    <t>mh000038_0090</t>
  </si>
  <si>
    <t>2234.000, 2941.810</t>
  </si>
  <si>
    <r>
      <t>嘿……聽說這回的賣品……可是非常有趣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……</t>
    </r>
  </si>
  <si>
    <t>2622.000, 2981.905</t>
  </si>
  <si>
    <t>mh000038_0091</t>
  </si>
  <si>
    <t>每天在這守門，看著這城門人來人往的。</t>
  </si>
  <si>
    <t>mh000038_0096</t>
  </si>
  <si>
    <t>mh000038_0092</t>
  </si>
  <si>
    <t>87.000, 2792.905</t>
  </si>
  <si>
    <t>我有時閒得發慌，便會開始數經過了幾個人。</t>
  </si>
  <si>
    <t>mh000038_0093</t>
  </si>
  <si>
    <t>367.000, 2797.905</t>
  </si>
  <si>
    <t>一個……兩個……三個……四個……五個……</t>
  </si>
  <si>
    <t>mh000038_0094</t>
  </si>
  <si>
    <t>625.000, 2801.905</t>
  </si>
  <si>
    <t>六個……七個……八個……九……個……</t>
  </si>
  <si>
    <t>mh000038_0095</t>
  </si>
  <si>
    <t>879.000, 2810.810</t>
  </si>
  <si>
    <t>吁……呼……吁……</t>
  </si>
  <si>
    <t>1152.000, 2813.905</t>
  </si>
  <si>
    <r>
      <t>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是比每天要站著受風吹日</t>
    </r>
    <r>
      <rPr>
        <sz val="11"/>
        <color theme="1"/>
        <rFont val="맑은 고딕"/>
        <family val="3"/>
        <charset val="128"/>
        <scheme val="minor"/>
      </rPr>
      <t>晒</t>
    </r>
    <r>
      <rPr>
        <sz val="11"/>
        <color theme="1"/>
        <rFont val="맑은 고딕"/>
        <family val="2"/>
        <charset val="129"/>
        <scheme val="minor"/>
      </rPr>
      <t>雨淋更悲慘的？</t>
    </r>
  </si>
  <si>
    <t>mh000038_0097</t>
  </si>
  <si>
    <t>100.000, 2967.905</t>
  </si>
  <si>
    <r>
      <t>那就是每天站著受風吹日</t>
    </r>
    <r>
      <rPr>
        <sz val="11"/>
        <color theme="1"/>
        <rFont val="맑은 고딕"/>
        <family val="3"/>
        <charset val="128"/>
        <scheme val="minor"/>
      </rPr>
      <t>晒</t>
    </r>
    <r>
      <rPr>
        <sz val="11"/>
        <color theme="1"/>
        <rFont val="맑은 고딕"/>
        <family val="2"/>
        <charset val="129"/>
        <scheme val="minor"/>
      </rPr>
      <t>雨淋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營生的活兒，唉。</t>
    </r>
  </si>
  <si>
    <t>466.000, 2953.905</t>
  </si>
  <si>
    <t>mh000038_0098</t>
  </si>
  <si>
    <r>
      <t>每天呆站著，實在是讓生活變得索然無味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mh000038_0100</t>
  </si>
  <si>
    <t>mh000038_0099</t>
  </si>
  <si>
    <t>89.000, 3110.905</t>
  </si>
  <si>
    <r>
      <t>只有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上去折花苑尋那些花兒們開心時，我才能感覺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活著。</t>
    </r>
  </si>
  <si>
    <t>342.000, 3119.810</t>
  </si>
  <si>
    <r>
      <t>據說這城裡有不少地方都是王大人府上的</t>
    </r>
    <r>
      <rPr>
        <sz val="11"/>
        <color theme="1"/>
        <rFont val="맑은 고딕"/>
        <family val="3"/>
        <charset val="129"/>
        <scheme val="minor"/>
      </rPr>
      <t>產</t>
    </r>
    <r>
      <rPr>
        <sz val="11"/>
        <color theme="1"/>
        <rFont val="맑은 고딕"/>
        <family val="2"/>
        <charset val="129"/>
        <scheme val="minor"/>
      </rPr>
      <t>業。</t>
    </r>
  </si>
  <si>
    <t>mh000038_0101</t>
  </si>
  <si>
    <t>68.000, 3237.000</t>
  </si>
  <si>
    <r>
      <t>好比那折花苑、香火鋪、棺材鋪……這王家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財大勢大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379.000, 3270.000</t>
  </si>
  <si>
    <t>mh000038_0102</t>
  </si>
  <si>
    <t>聽說近日裡城裡有些奇怪的事情，許多達官貴人家都有人失蹤。</t>
  </si>
  <si>
    <t>mh000038_0104</t>
  </si>
  <si>
    <t>mh000038_0103</t>
  </si>
  <si>
    <t>1178.000, 3113.000</t>
  </si>
  <si>
    <r>
      <t>好像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洛陽惡鬼？還傷了秦家跟龍家的公子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個窮凶極惡的賊徒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1423.000, 3111.000</t>
  </si>
  <si>
    <t>城裡那歐陽喜府上的拍賣會可不得了。</t>
  </si>
  <si>
    <t>mh000038_0105</t>
  </si>
  <si>
    <t>1142.000, 3235.905</t>
  </si>
  <si>
    <r>
      <t>賣品都是聽都沒聽過的奇珍異寶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mh000038_0106</t>
  </si>
  <si>
    <t>1459.000, 3283.905</t>
  </si>
  <si>
    <r>
      <t>唉，可是除了有頭有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的大人物，誰也拿不到那拍賣會的牌子。</t>
    </r>
  </si>
  <si>
    <t>mh000038_0107</t>
  </si>
  <si>
    <t>1821.000, 3290.905</t>
  </si>
  <si>
    <r>
      <t>連一睹寶貝的機會都沒有，更別說將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買下了。</t>
    </r>
  </si>
  <si>
    <t>2101.000, 3295.905</t>
  </si>
  <si>
    <t>mh000038_0108</t>
  </si>
  <si>
    <r>
      <t>洛陽……自古最多文人才子，但我對詩詞可是一竅不通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mh000038_0113</t>
  </si>
  <si>
    <t>mh000038_0109</t>
  </si>
  <si>
    <t>160.000, 3421.905</t>
  </si>
  <si>
    <r>
      <t>哈，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種老粗，也有比賽可以參加的。</t>
    </r>
  </si>
  <si>
    <t>mh000038_0110</t>
  </si>
  <si>
    <t>1206.000, 3447.810</t>
  </si>
  <si>
    <r>
      <t>你</t>
    </r>
    <r>
      <rPr>
        <sz val="11"/>
        <color theme="1"/>
        <rFont val="맑은 고딕"/>
        <family val="2"/>
        <charset val="129"/>
        <scheme val="minor"/>
      </rPr>
      <t>是指銅駝巷的嘴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大賽？</t>
    </r>
  </si>
  <si>
    <t>mh000038_0111</t>
  </si>
  <si>
    <t>1483.000, 3446.905</t>
  </si>
  <si>
    <r>
      <t>不錯，只要會</t>
    </r>
    <r>
      <rPr>
        <sz val="11"/>
        <color theme="1"/>
        <rFont val="맑은 고딕"/>
        <family val="3"/>
        <charset val="129"/>
        <scheme val="minor"/>
      </rPr>
      <t>吵</t>
    </r>
    <r>
      <rPr>
        <sz val="11"/>
        <color theme="1"/>
        <rFont val="맑은 고딕"/>
        <family val="2"/>
        <charset val="129"/>
        <scheme val="minor"/>
      </rPr>
      <t>架，會罵人，都可以參加！</t>
    </r>
  </si>
  <si>
    <t>mh000038_0112</t>
  </si>
  <si>
    <t>1774.000, 3487.905</t>
  </si>
  <si>
    <r>
      <t>但罵人要罵得精妙，可也不是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簡單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。</t>
    </r>
  </si>
  <si>
    <t>2053.000, 3492.905</t>
  </si>
  <si>
    <r>
      <t>你</t>
    </r>
    <r>
      <rPr>
        <sz val="11"/>
        <color theme="1"/>
        <rFont val="맑은 고딕"/>
        <family val="2"/>
        <charset val="129"/>
        <scheme val="minor"/>
      </rPr>
      <t>可曾去過銅駝巷？</t>
    </r>
  </si>
  <si>
    <t>mh000038_0118</t>
  </si>
  <si>
    <t>mh000038_0114</t>
  </si>
  <si>
    <t>77.000, 3579.905</t>
  </si>
  <si>
    <t>不曾，那地方臭烘烘的，誰想踏近一步？</t>
  </si>
  <si>
    <t>mh000038_0115</t>
  </si>
  <si>
    <t>340.000, 3581.810</t>
  </si>
  <si>
    <r>
      <t>這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不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了，有許多東西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只有在那地方才找的到。</t>
    </r>
  </si>
  <si>
    <t>mh000038_0116</t>
  </si>
  <si>
    <t>630.000, 3591.905</t>
  </si>
  <si>
    <t>哦？比如？</t>
  </si>
  <si>
    <t>mh000038_0117</t>
  </si>
  <si>
    <t>966.000, 3593.905</t>
  </si>
  <si>
    <t>噓，隔牆有耳。</t>
  </si>
  <si>
    <t>1246.000, 3598.905</t>
  </si>
  <si>
    <r>
      <t>近日城裡可說是雞犬不寧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……</t>
    </r>
  </si>
  <si>
    <t>mh000038_0119</t>
  </si>
  <si>
    <t>96.000, 3750.905</t>
  </si>
  <si>
    <r>
      <t>你</t>
    </r>
    <r>
      <rPr>
        <sz val="11"/>
        <color theme="1"/>
        <rFont val="맑은 고딕"/>
        <family val="2"/>
        <charset val="129"/>
        <scheme val="minor"/>
      </rPr>
      <t>說該不會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有一洛陽惡鬼？</t>
    </r>
  </si>
  <si>
    <t>mh000038_0120</t>
  </si>
  <si>
    <t>409.000, 3744.810</t>
  </si>
  <si>
    <t>是是是，城裡不安寧，全推到一個人頭上最快。</t>
  </si>
  <si>
    <t>705.000, 3742.000</t>
  </si>
  <si>
    <t>mh000038_0121</t>
  </si>
  <si>
    <t>ng0177</t>
  </si>
  <si>
    <r>
      <t>要寄望衙門逮著那洛陽惡鬼，我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是沒指望了。</t>
    </r>
  </si>
  <si>
    <t>mh000038_0125</t>
  </si>
  <si>
    <t>mh000038_0122</t>
  </si>
  <si>
    <t>106.000, 3879.000</t>
  </si>
  <si>
    <t>ng0178</t>
  </si>
  <si>
    <r>
      <t>唉，還是得看秦大俠，趙大俠，還有興雲莊龍大俠他們的手段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mh000038_0123</t>
  </si>
  <si>
    <t>670.000, 3940.000</t>
  </si>
  <si>
    <r>
      <t>可是秦大俠和龍大俠的公子據說都被那洛陽惡鬼給傷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。</t>
    </r>
  </si>
  <si>
    <t>mh000038_0124</t>
  </si>
  <si>
    <t>928.000, 3944.000</t>
  </si>
  <si>
    <r>
      <t>真</t>
    </r>
    <r>
      <rPr>
        <sz val="11"/>
        <color theme="1"/>
        <rFont val="맑은 고딕"/>
        <family val="2"/>
        <charset val="129"/>
        <scheme val="minor"/>
      </rPr>
      <t>是，龍大俠，秦大俠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還不親自出手呢？</t>
    </r>
  </si>
  <si>
    <t>1182.000, 3952.905</t>
  </si>
  <si>
    <r>
      <t>洛陽惡鬼肯定是個醜八怪，不然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不敢以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面目示人？</t>
    </r>
  </si>
  <si>
    <t>mh000038_0126</t>
  </si>
  <si>
    <t>98.000, 4037.905</t>
  </si>
  <si>
    <r>
      <t>你傻啦</t>
    </r>
    <r>
      <rPr>
        <sz val="11"/>
        <color theme="1"/>
        <rFont val="맑은 고딕"/>
        <family val="2"/>
        <charset val="129"/>
        <scheme val="minor"/>
      </rPr>
      <t>？這樣全天下都知道他是誰了不是？</t>
    </r>
  </si>
  <si>
    <t>mh000038_0127</t>
  </si>
  <si>
    <t>421.000, 4076.905</t>
  </si>
  <si>
    <r>
      <t>嘖，老子就是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不起這種畏首畏尾，</t>
    </r>
    <r>
      <rPr>
        <sz val="11"/>
        <color theme="1"/>
        <rFont val="맑은 고딕"/>
        <family val="3"/>
        <charset val="129"/>
        <scheme val="minor"/>
      </rPr>
      <t>躲</t>
    </r>
    <r>
      <rPr>
        <sz val="11"/>
        <color theme="1"/>
        <rFont val="맑은 고딕"/>
        <family val="2"/>
        <charset val="129"/>
        <scheme val="minor"/>
      </rPr>
      <t>在暗處的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！</t>
    </r>
  </si>
  <si>
    <t>mh000038_0128</t>
  </si>
  <si>
    <t>705.000, 4099.905</t>
  </si>
  <si>
    <r>
      <t>哼</t>
    </r>
    <r>
      <rPr>
        <sz val="11"/>
        <color theme="1"/>
        <rFont val="맑은 고딕"/>
        <family val="2"/>
        <charset val="129"/>
        <scheme val="minor"/>
      </rPr>
      <t>，這洛陽惡鬼肯定是這世上最醜陋的東西。</t>
    </r>
  </si>
  <si>
    <t>963.000, 4103.905</t>
  </si>
  <si>
    <t>mh000038_0129</t>
  </si>
  <si>
    <t>nh0166</t>
  </si>
  <si>
    <r>
      <t>妹妹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苑中的小調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別在外邊隨意唱。</t>
    </r>
  </si>
  <si>
    <t>mh000038_0132</t>
  </si>
  <si>
    <t>mh000038_0130</t>
  </si>
  <si>
    <t>1288.000, 4095.810</t>
  </si>
  <si>
    <t>nh0167</t>
  </si>
  <si>
    <t>是妹妹我冒失了，這歌兒外人聽了確是不得體。</t>
  </si>
  <si>
    <t>mh000038_0131</t>
  </si>
  <si>
    <t>1557.000, 4104.905</t>
  </si>
  <si>
    <r>
      <t>唉！我的意思是，外人沒付錢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能聽歌！</t>
    </r>
  </si>
  <si>
    <t>1877.000, 4112.905</t>
  </si>
  <si>
    <t>傷心不把旁人埋怨～</t>
  </si>
  <si>
    <t>mh000038_0133</t>
  </si>
  <si>
    <t>1276.000, 4264.905</t>
  </si>
  <si>
    <t>埋怨聲二爹孃做事理不周～</t>
  </si>
  <si>
    <t>mh000038_0134</t>
  </si>
  <si>
    <t>1628.000, 4280.905</t>
  </si>
  <si>
    <t>將把女兒火坑投～</t>
  </si>
  <si>
    <t>mh000038_0135</t>
  </si>
  <si>
    <t>1882.000, 4289.810</t>
  </si>
  <si>
    <r>
      <t>嗯</t>
    </r>
    <r>
      <rPr>
        <sz val="11"/>
        <color theme="1"/>
        <rFont val="맑은 고딕"/>
        <family val="2"/>
        <charset val="129"/>
        <scheme val="minor"/>
      </rPr>
      <t>唉唉</t>
    </r>
    <r>
      <rPr>
        <sz val="11"/>
        <color theme="1"/>
        <rFont val="맑은 고딕"/>
        <family val="3"/>
        <charset val="129"/>
        <scheme val="minor"/>
      </rPr>
      <t>嗨唷</t>
    </r>
    <r>
      <rPr>
        <sz val="11"/>
        <color theme="1"/>
        <rFont val="맑은 고딕"/>
        <family val="2"/>
        <charset val="129"/>
        <scheme val="minor"/>
      </rPr>
      <t>～</t>
    </r>
  </si>
  <si>
    <t>mh000038_0136</t>
  </si>
  <si>
    <t>2134.000, 4293.905</t>
  </si>
  <si>
    <t>親生的骨肉火坑投～</t>
  </si>
  <si>
    <t>2423.000, 4280.905</t>
  </si>
  <si>
    <t>mh000038_0137</t>
  </si>
  <si>
    <t>小奴家今年今年一十九～</t>
  </si>
  <si>
    <t>mh000038_0142</t>
  </si>
  <si>
    <t>mh000038_0138</t>
  </si>
  <si>
    <t>120.000, 4396.905</t>
  </si>
  <si>
    <t>再過兩年二十出了頭～</t>
  </si>
  <si>
    <t>mh000038_0139</t>
  </si>
  <si>
    <t>378.000, 4400.905</t>
  </si>
  <si>
    <t>皮肉老了何人收留～</t>
  </si>
  <si>
    <t>mh000038_0140</t>
  </si>
  <si>
    <t>632.000, 4409.810</t>
  </si>
  <si>
    <t>mh000038_0141</t>
  </si>
  <si>
    <t>890.000, 4411.000</t>
  </si>
  <si>
    <t>不住自個兒好憂愁～</t>
  </si>
  <si>
    <t>1200.000, 4421.000</t>
  </si>
  <si>
    <t>接來好客呀小奴家心歡喜～</t>
  </si>
  <si>
    <t>mh000038_0147</t>
  </si>
  <si>
    <t>mh000038_0143</t>
  </si>
  <si>
    <t>71.000, 4536.000</t>
  </si>
  <si>
    <r>
      <t>接不來好客呀急得像把</t>
    </r>
    <r>
      <rPr>
        <sz val="11"/>
        <color theme="1"/>
        <rFont val="맑은 고딕"/>
        <family val="3"/>
        <charset val="129"/>
        <scheme val="minor"/>
      </rPr>
      <t>揪</t>
    </r>
    <r>
      <rPr>
        <sz val="11"/>
        <color theme="1"/>
        <rFont val="맑은 고딕"/>
        <family val="2"/>
        <charset val="129"/>
        <scheme val="minor"/>
      </rPr>
      <t>～</t>
    </r>
  </si>
  <si>
    <t>mh000038_0144</t>
  </si>
  <si>
    <t>307.000, 4576.000</t>
  </si>
  <si>
    <r>
      <t>伺候不好把</t>
    </r>
    <r>
      <rPr>
        <sz val="11"/>
        <color theme="1"/>
        <rFont val="맑은 고딕"/>
        <family val="3"/>
        <charset val="129"/>
        <scheme val="minor"/>
      </rPr>
      <t>桌</t>
    </r>
    <r>
      <rPr>
        <sz val="11"/>
        <color theme="1"/>
        <rFont val="맑은 고딕"/>
        <family val="2"/>
        <charset val="129"/>
        <scheme val="minor"/>
      </rPr>
      <t>子周～</t>
    </r>
  </si>
  <si>
    <t>mh000038_0145</t>
  </si>
  <si>
    <t>561.000, 4584.905</t>
  </si>
  <si>
    <t>mh000038_0146</t>
  </si>
  <si>
    <t>815.000, 4585.905</t>
  </si>
  <si>
    <t>雞蛋裡邊竟挑骨頭～</t>
  </si>
  <si>
    <t>1128.000, 4605.905</t>
  </si>
  <si>
    <t>我有心從良跟著年輕哥們走～</t>
  </si>
  <si>
    <t>mh000038_0148</t>
  </si>
  <si>
    <t>47.000, 4684.905</t>
  </si>
  <si>
    <t>現在的年輕人有點摸不透～</t>
  </si>
  <si>
    <t>mh000038_0149</t>
  </si>
  <si>
    <t>339.000, 4754.905</t>
  </si>
  <si>
    <t>自個兒都發愁～</t>
  </si>
  <si>
    <t>mh000038_0150</t>
  </si>
  <si>
    <t>624.000, 4738.810</t>
  </si>
  <si>
    <t>mh000038_0151</t>
  </si>
  <si>
    <t>884.000, 4740.905</t>
  </si>
  <si>
    <t>有的還梳造反頭～</t>
  </si>
  <si>
    <t>1223.000, 4740.905</t>
  </si>
  <si>
    <t>mh000038_0152</t>
  </si>
  <si>
    <r>
      <t>嘻嘻，哥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別這樣。</t>
    </r>
  </si>
  <si>
    <t>mh000038_0194</t>
  </si>
  <si>
    <t>mh000038_0153</t>
  </si>
  <si>
    <t>27.000, 4889.905</t>
  </si>
  <si>
    <t>nh0171</t>
  </si>
  <si>
    <t>嘿嘿，妹妹，若我偏要這樣？</t>
  </si>
  <si>
    <t>mh000038_0154</t>
  </si>
  <si>
    <t>319.000, 4921.905</t>
  </si>
  <si>
    <r>
      <t>嘻嘻，哥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難道不嫌</t>
    </r>
    <r>
      <rPr>
        <sz val="11"/>
        <color theme="1"/>
        <rFont val="맑은 고딕"/>
        <family val="3"/>
        <charset val="129"/>
        <scheme val="minor"/>
      </rPr>
      <t>髒</t>
    </r>
    <r>
      <rPr>
        <sz val="11"/>
        <color theme="1"/>
        <rFont val="맑은 고딕"/>
        <family val="2"/>
        <charset val="129"/>
        <scheme val="minor"/>
      </rPr>
      <t>，不怕羞羞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？</t>
    </r>
  </si>
  <si>
    <t>mh000038_0155</t>
  </si>
  <si>
    <t>573.000, 4930.810</t>
  </si>
  <si>
    <r>
      <t>嘿嘿，我偏不怕</t>
    </r>
    <r>
      <rPr>
        <sz val="11"/>
        <color theme="1"/>
        <rFont val="맑은 고딕"/>
        <family val="3"/>
        <charset val="129"/>
        <scheme val="minor"/>
      </rPr>
      <t>髒</t>
    </r>
    <r>
      <rPr>
        <sz val="11"/>
        <color theme="1"/>
        <rFont val="맑은 고딕"/>
        <family val="2"/>
        <charset val="129"/>
        <scheme val="minor"/>
      </rPr>
      <t>，更不怕羞，就高興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做。</t>
    </r>
  </si>
  <si>
    <t>mh000038_0156</t>
  </si>
  <si>
    <t>824.000, 4933.905</t>
  </si>
  <si>
    <r>
      <t>那行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堅持吃那掉地上的小點，仔細肚疼。</t>
    </r>
  </si>
  <si>
    <t>mh000038_0157</t>
  </si>
  <si>
    <t>1150.000, 4946.905</t>
  </si>
  <si>
    <t>不怕不怕，小點落地還不及三瞬息，乾淨得很。</t>
  </si>
  <si>
    <t>1430.000, 4951.905</t>
  </si>
  <si>
    <t>mh000038_0158</t>
  </si>
  <si>
    <r>
      <t>你</t>
    </r>
    <r>
      <rPr>
        <sz val="11"/>
        <color theme="1"/>
        <rFont val="맑은 고딕"/>
        <family val="2"/>
        <charset val="129"/>
        <scheme val="minor"/>
      </rPr>
      <t>這妹妹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如此不知趣，哥哥可是我的客人！</t>
    </r>
  </si>
  <si>
    <t>mh000038_0162</t>
  </si>
  <si>
    <t>mh000038_0159</t>
  </si>
  <si>
    <t>85.000, 5074.905</t>
  </si>
  <si>
    <r>
      <t>這哥哥身上是寫了誰的名字？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就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？</t>
    </r>
  </si>
  <si>
    <t>mh000038_0160</t>
  </si>
  <si>
    <t>339.000, 5083.810</t>
  </si>
  <si>
    <r>
      <t>凡事有先來後到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趁我端茶搶人，還敢嘴硬！</t>
    </r>
  </si>
  <si>
    <t>mh000038_0161</t>
  </si>
  <si>
    <t>592.000, 5090.000</t>
  </si>
  <si>
    <t>先來又如何？不被欣賞的，一邊乖乖端茶去！</t>
  </si>
  <si>
    <t>891.000, 5108.000</t>
  </si>
  <si>
    <r>
      <t>好哥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給評評理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姐妹誰才有理？</t>
    </r>
  </si>
  <si>
    <t>mh000038_0163</t>
  </si>
  <si>
    <t>77.000, 5196.000</t>
  </si>
  <si>
    <t>nh0170</t>
  </si>
  <si>
    <r>
      <t>呵呵，在下來此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賞花，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評理。</t>
    </r>
  </si>
  <si>
    <t>mh000038_0164</t>
  </si>
  <si>
    <t>358.000, 5263.000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好哥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更喜歡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一</t>
    </r>
    <r>
      <rPr>
        <sz val="11"/>
        <color theme="1"/>
        <rFont val="맑은 고딕"/>
        <family val="3"/>
        <charset val="129"/>
        <scheme val="minor"/>
      </rPr>
      <t>朵</t>
    </r>
    <r>
      <rPr>
        <sz val="11"/>
        <color theme="1"/>
        <rFont val="맑은 고딕"/>
        <family val="2"/>
        <charset val="129"/>
        <scheme val="minor"/>
      </rPr>
      <t>花呢？</t>
    </r>
  </si>
  <si>
    <t>mh000038_0165</t>
  </si>
  <si>
    <t>612.000, 5271.905</t>
  </si>
  <si>
    <r>
      <t>凡是花，我都會好好疼惜，一</t>
    </r>
    <r>
      <rPr>
        <sz val="11"/>
        <color theme="1"/>
        <rFont val="맑은 고딕"/>
        <family val="3"/>
        <charset val="129"/>
        <scheme val="minor"/>
      </rPr>
      <t>朵</t>
    </r>
    <r>
      <rPr>
        <sz val="11"/>
        <color theme="1"/>
        <rFont val="맑은 고딕"/>
        <family val="2"/>
        <charset val="129"/>
        <scheme val="minor"/>
      </rPr>
      <t>都不委屈。</t>
    </r>
  </si>
  <si>
    <t>mh000038_0166</t>
  </si>
  <si>
    <t>863.000, 5275.905</t>
  </si>
  <si>
    <r>
      <t>嘻嘻，哥哥的話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有道理，不愧是讀書人！</t>
    </r>
  </si>
  <si>
    <t>1181.000, 5285.905</t>
  </si>
  <si>
    <t>mh000038_0167</t>
  </si>
  <si>
    <t>nh0178</t>
  </si>
  <si>
    <r>
      <t>好姑娘，弱水三千，我只取一瓢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。</t>
    </r>
  </si>
  <si>
    <t>mh000038_0173</t>
  </si>
  <si>
    <t>mh000038_0168</t>
  </si>
  <si>
    <t>91.000, 5437.905</t>
  </si>
  <si>
    <r>
      <t>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口中說得好聽，卻從不提休妻。</t>
    </r>
  </si>
  <si>
    <t>mh000038_0169</t>
  </si>
  <si>
    <t>349.000, 5442.905</t>
  </si>
  <si>
    <r>
      <t>那只是媒</t>
    </r>
    <r>
      <rPr>
        <sz val="11"/>
        <color theme="1"/>
        <rFont val="맑은 고딕"/>
        <family val="3"/>
        <charset val="128"/>
        <scheme val="minor"/>
      </rPr>
      <t>妁</t>
    </r>
    <r>
      <rPr>
        <sz val="11"/>
        <color theme="1"/>
        <rFont val="맑은 고딕"/>
        <family val="2"/>
        <charset val="129"/>
        <scheme val="minor"/>
      </rPr>
      <t>之言，父母之命，待我一朝中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……</t>
    </r>
  </si>
  <si>
    <t>mh000038_0170</t>
  </si>
  <si>
    <t>603.000, 5451.810</t>
  </si>
  <si>
    <r>
      <t>好了，我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心意了，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何日才會中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？</t>
    </r>
  </si>
  <si>
    <t>mh000038_0171</t>
  </si>
  <si>
    <t>883.000, 5445.905</t>
  </si>
  <si>
    <t>快了，快了，我有預感今年非我莫屬。</t>
  </si>
  <si>
    <t>mh000038_0172</t>
  </si>
  <si>
    <t>1184.000, 5448.905</t>
  </si>
  <si>
    <t>我就知公子是個才子，金榜題名，可別忘了我。</t>
  </si>
  <si>
    <t>1464.000, 5452.905</t>
  </si>
  <si>
    <r>
      <t>公子，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喝多了。</t>
    </r>
  </si>
  <si>
    <t>mh000038_0174</t>
  </si>
  <si>
    <t>81.000, 5570.905</t>
  </si>
  <si>
    <t>nh0177</t>
  </si>
  <si>
    <t>不、我還、還能喝……再來！</t>
  </si>
  <si>
    <t>mh000038_0175</t>
  </si>
  <si>
    <t>356.000, 5603.810</t>
  </si>
  <si>
    <r>
      <t>公子，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不能繼續喝了。</t>
    </r>
  </si>
  <si>
    <t>mh000038_0176</t>
  </si>
  <si>
    <t>612.000, 5604.905</t>
  </si>
  <si>
    <r>
      <t>何、何以見得，</t>
    </r>
    <r>
      <rPr>
        <sz val="11"/>
        <color theme="1"/>
        <rFont val="맑은 고딕"/>
        <family val="3"/>
        <charset val="129"/>
        <scheme val="minor"/>
      </rPr>
      <t>你瞧</t>
    </r>
    <r>
      <rPr>
        <sz val="11"/>
        <color theme="1"/>
        <rFont val="맑은 고딕"/>
        <family val="2"/>
        <charset val="129"/>
        <scheme val="minor"/>
      </rPr>
      <t>不起我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38_0177</t>
  </si>
  <si>
    <t>955.000, 5625.905</t>
  </si>
  <si>
    <r>
      <t>不是我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不起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，是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的荷包空了。</t>
    </r>
  </si>
  <si>
    <t>1235.000, 5630.905</t>
  </si>
  <si>
    <t>mh000038_0178</t>
  </si>
  <si>
    <r>
      <t>好姑娘，</t>
    </r>
    <r>
      <rPr>
        <sz val="11"/>
        <color theme="1"/>
        <rFont val="맑은 고딕"/>
        <family val="3"/>
        <charset val="129"/>
        <scheme val="minor"/>
      </rPr>
      <t>瞧瞧</t>
    </r>
    <r>
      <rPr>
        <sz val="11"/>
        <color theme="1"/>
        <rFont val="맑은 고딕"/>
        <family val="2"/>
        <charset val="129"/>
        <scheme val="minor"/>
      </rPr>
      <t>我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我願將天上的星星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摘。</t>
    </r>
  </si>
  <si>
    <t>mh000038_0181</t>
  </si>
  <si>
    <t>mh000038_0179</t>
  </si>
  <si>
    <t>149.000, 5763.905</t>
  </si>
  <si>
    <r>
      <t>……閉嘴，坐好，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茶。</t>
    </r>
  </si>
  <si>
    <t>mh000038_0180</t>
  </si>
  <si>
    <t>401.000, 5771.810</t>
  </si>
  <si>
    <r>
      <t>嗚……但好姑娘，我就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冰冷無情的言語。</t>
    </r>
  </si>
  <si>
    <t>737.000, 5778.000</t>
  </si>
  <si>
    <r>
      <t>我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情感若有一絲虛假，願遭天打雷劈！</t>
    </r>
  </si>
  <si>
    <t>mh000038_0182</t>
  </si>
  <si>
    <t>140.000, 5894.000</t>
  </si>
  <si>
    <r>
      <t>好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我信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38_0183</t>
  </si>
  <si>
    <t>661.000, 5983.000</t>
  </si>
  <si>
    <r>
      <t>……</t>
    </r>
    <r>
      <rPr>
        <sz val="11"/>
        <color theme="1"/>
        <rFont val="맑은 고딕"/>
        <family val="3"/>
        <charset val="129"/>
        <scheme val="minor"/>
      </rPr>
      <t>咦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樣就信了？喔不是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信了就好。</t>
    </r>
  </si>
  <si>
    <t>mh000038_0184</t>
  </si>
  <si>
    <t>919.000, 5987.000</t>
  </si>
  <si>
    <r>
      <t>……就算不信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茶樓中的侍女又能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樣？</t>
    </r>
  </si>
  <si>
    <t>1173.000, 5995.905</t>
  </si>
  <si>
    <t>mh000038_0185</t>
  </si>
  <si>
    <t>公子饒命，奴家錯了！</t>
  </si>
  <si>
    <t>mh000038_0190</t>
  </si>
  <si>
    <t>mh000038_0186</t>
  </si>
  <si>
    <t>116.000, 6124.905</t>
  </si>
  <si>
    <r>
      <t>哼</t>
    </r>
    <r>
      <rPr>
        <sz val="11"/>
        <color theme="1"/>
        <rFont val="맑은 고딕"/>
        <family val="2"/>
        <charset val="129"/>
        <scheme val="minor"/>
      </rPr>
      <t>！一個茶樓侍女，敢把茶潑在我身上……</t>
    </r>
  </si>
  <si>
    <t>mh000038_0187</t>
  </si>
  <si>
    <t>426.000, 6142.905</t>
  </si>
  <si>
    <t>這位妹妹是新來的，還請公子恕罪。</t>
  </si>
  <si>
    <t>mh000038_0188</t>
  </si>
  <si>
    <t>696.000, 6142.905</t>
  </si>
  <si>
    <r>
      <t>哼</t>
    </r>
    <r>
      <rPr>
        <sz val="11"/>
        <color theme="1"/>
        <rFont val="맑은 고딕"/>
        <family val="2"/>
        <charset val="129"/>
        <scheme val="minor"/>
      </rPr>
      <t>，還是桃花姑娘得體，看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面子上，算了。</t>
    </r>
  </si>
  <si>
    <t>mh000038_0189</t>
  </si>
  <si>
    <t>954.000, 6146.905</t>
  </si>
  <si>
    <r>
      <t>公子大人不記，我令這位妹妹給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多敬兩杯。</t>
    </r>
  </si>
  <si>
    <t>1208.000, 6155.810</t>
  </si>
  <si>
    <r>
      <t>姑娘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美，我一定會贏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芳心。</t>
    </r>
  </si>
  <si>
    <t>mh000038_0191</t>
  </si>
  <si>
    <t>105.000, 6287.905</t>
  </si>
  <si>
    <r>
      <t>公子，我的客人盡是富商巨賈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又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38_0192</t>
  </si>
  <si>
    <t>427.000, 6300.905</t>
  </si>
  <si>
    <t>我也是個富商，若別的姑娘貼我，我還不要。</t>
  </si>
  <si>
    <t>mh000038_0193</t>
  </si>
  <si>
    <t>707.000, 6305.905</t>
  </si>
  <si>
    <r>
      <t>公子快別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說，</t>
    </r>
    <r>
      <rPr>
        <sz val="11"/>
        <color theme="1"/>
        <rFont val="맑은 고딕"/>
        <family val="3"/>
        <charset val="129"/>
        <scheme val="minor"/>
      </rPr>
      <t>你趕</t>
    </r>
    <r>
      <rPr>
        <sz val="11"/>
        <color theme="1"/>
        <rFont val="맑은 고딕"/>
        <family val="2"/>
        <charset val="129"/>
        <scheme val="minor"/>
      </rPr>
      <t>緊回去求別的姑娘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965.000, 6309.905</t>
  </si>
  <si>
    <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欣賞我……？</t>
    </r>
  </si>
  <si>
    <t>mh000038_0195</t>
  </si>
  <si>
    <t>110.000, 6459.810</t>
  </si>
  <si>
    <r>
      <t>公子何出此言，奴家最欣賞的就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38_0196</t>
  </si>
  <si>
    <t>500.000, 6444.905</t>
  </si>
  <si>
    <r>
      <t>但上次王家那老大粗也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全江湖只欣賞他。</t>
    </r>
  </si>
  <si>
    <t>mh000038_0197</t>
  </si>
  <si>
    <t>806.000, 6447.905</t>
  </si>
  <si>
    <r>
      <t>你</t>
    </r>
    <r>
      <rPr>
        <sz val="11"/>
        <color theme="1"/>
        <rFont val="맑은 고딕"/>
        <family val="2"/>
        <charset val="129"/>
        <scheme val="minor"/>
      </rPr>
      <t>都說了他是個老大粗，唉，那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可能呢？</t>
    </r>
  </si>
  <si>
    <t>mh000038_0198</t>
  </si>
  <si>
    <t>1086.000, 6452.905</t>
  </si>
  <si>
    <t>……說得也是，我何等風度翩翩。</t>
  </si>
  <si>
    <t>mh000038_0199</t>
  </si>
  <si>
    <t>1344.000, 6456.905</t>
  </si>
  <si>
    <r>
      <t>往後聽見這等渾話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都別計較，那是嫉妒。</t>
    </r>
  </si>
  <si>
    <t>1598.000, 6465.810</t>
  </si>
  <si>
    <t>mh000038_0200</t>
  </si>
  <si>
    <r>
      <t>聽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苑裡不見了許多姑娘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怕？</t>
    </r>
  </si>
  <si>
    <t>mh000038_0203</t>
  </si>
  <si>
    <t>mh000038_0201</t>
  </si>
  <si>
    <t>121.000, 6590.000</t>
  </si>
  <si>
    <r>
      <t>嗯</t>
    </r>
    <r>
      <rPr>
        <sz val="11"/>
        <color theme="1"/>
        <rFont val="맑은 고딕"/>
        <family val="2"/>
        <charset val="129"/>
        <scheme val="minor"/>
      </rPr>
      <t>……人家本來好怕，但有公子在就不怕了。</t>
    </r>
  </si>
  <si>
    <t>mh000038_0202</t>
  </si>
  <si>
    <t>397.000, 6639.000</t>
  </si>
  <si>
    <r>
      <t>你</t>
    </r>
    <r>
      <rPr>
        <sz val="11"/>
        <color theme="1"/>
        <rFont val="맑은 고딕"/>
        <family val="2"/>
        <charset val="129"/>
        <scheme val="minor"/>
      </rP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柔弱，令人心疼，我定會保護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</t>
    </r>
  </si>
  <si>
    <t>677.000, 6644.000</t>
  </si>
  <si>
    <r>
      <t>你</t>
    </r>
    <r>
      <rPr>
        <sz val="11"/>
        <color theme="1"/>
        <rFont val="맑은 고딕"/>
        <family val="2"/>
        <charset val="129"/>
        <scheme val="minor"/>
      </rPr>
      <t>知道那些不見的姑娘上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去了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38_0204</t>
  </si>
  <si>
    <t>74.000, 6703.000</t>
  </si>
  <si>
    <t>茶樓裡的姑娘，不問來因，不問去處。</t>
  </si>
  <si>
    <t>mh000038_0205</t>
  </si>
  <si>
    <t>1189.000, 6656.905</t>
  </si>
  <si>
    <r>
      <t>你</t>
    </r>
    <r>
      <rPr>
        <sz val="11"/>
        <color theme="1"/>
        <rFont val="맑은 고딕"/>
        <family val="2"/>
        <charset val="129"/>
        <scheme val="minor"/>
      </rPr>
      <t>們對曾經朝夕相處的姐妹也太過無情無義！</t>
    </r>
  </si>
  <si>
    <t>mh000038_0206</t>
  </si>
  <si>
    <t>1451.000, 6658.905</t>
  </si>
  <si>
    <t>不……不過問，這才是姐妹們需要的溫柔。</t>
  </si>
  <si>
    <t>1761.000, 6674.905</t>
  </si>
  <si>
    <t>mh000038_0207</t>
  </si>
  <si>
    <t>nh0147</t>
  </si>
  <si>
    <r>
      <t>來</t>
    </r>
    <r>
      <rPr>
        <sz val="11"/>
        <color theme="1"/>
        <rFont val="맑은 고딕"/>
        <family val="3"/>
        <charset val="129"/>
        <scheme val="minor"/>
      </rPr>
      <t>唷</t>
    </r>
    <r>
      <rPr>
        <sz val="11"/>
        <color theme="1"/>
        <rFont val="맑은 고딕"/>
        <family val="2"/>
        <charset val="129"/>
        <scheme val="minor"/>
      </rPr>
      <t>！老的小的，男的女的！走過別錯過！</t>
    </r>
  </si>
  <si>
    <t>mh000038_0208</t>
  </si>
  <si>
    <t>16.000, 6886.905</t>
  </si>
  <si>
    <t>nh0148</t>
  </si>
  <si>
    <r>
      <t>你</t>
    </r>
    <r>
      <rPr>
        <sz val="11"/>
        <color theme="1"/>
        <rFont val="맑은 고딕"/>
        <family val="2"/>
        <charset val="129"/>
        <scheme val="minor"/>
      </rPr>
      <t>這攤上的東西，與我在別處見的沒兩樣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。</t>
    </r>
  </si>
  <si>
    <t>mh000038_0209</t>
  </si>
  <si>
    <t>305.000, 6852.905</t>
  </si>
  <si>
    <r>
      <t>一樣的東西，有不同的品質，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摸摸就知道。</t>
    </r>
  </si>
  <si>
    <t>mh000038_0210</t>
  </si>
  <si>
    <t>572.000, 6846.810</t>
  </si>
  <si>
    <r>
      <t>別想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坑我摸了就得買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872.000, 6865.905</t>
  </si>
  <si>
    <t>mh000038_0211</t>
  </si>
  <si>
    <t>nh0157</t>
  </si>
  <si>
    <r>
      <t>在城裡</t>
    </r>
    <r>
      <rPr>
        <sz val="11"/>
        <color theme="1"/>
        <rFont val="맑은 고딕"/>
        <family val="3"/>
        <charset val="129"/>
        <scheme val="minor"/>
      </rPr>
      <t>逛</t>
    </r>
    <r>
      <rPr>
        <sz val="11"/>
        <color theme="1"/>
        <rFont val="맑은 고딕"/>
        <family val="2"/>
        <charset val="129"/>
        <scheme val="minor"/>
      </rPr>
      <t>市集就是不一樣。</t>
    </r>
  </si>
  <si>
    <t>mh000038_0212</t>
  </si>
  <si>
    <t>368.000, 6981.905</t>
  </si>
  <si>
    <t>nh0158</t>
  </si>
  <si>
    <t>是呀，城裡的東西，與別處都不同。</t>
  </si>
  <si>
    <t>mh000038_0213</t>
  </si>
  <si>
    <t>723.000, 6966.905</t>
  </si>
  <si>
    <t>唉，不知道下次再進城是何時。</t>
  </si>
  <si>
    <t>mh000038_0214</t>
  </si>
  <si>
    <t>981.000, 6970.905</t>
  </si>
  <si>
    <r>
      <t>認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些挑，老</t>
    </r>
    <r>
      <rPr>
        <sz val="11"/>
        <color theme="1"/>
        <rFont val="맑은 고딕"/>
        <family val="3"/>
        <charset val="129"/>
        <scheme val="minor"/>
      </rPr>
      <t>闆</t>
    </r>
    <r>
      <rPr>
        <sz val="11"/>
        <color theme="1"/>
        <rFont val="맑은 고딕"/>
        <family val="2"/>
        <charset val="129"/>
        <scheme val="minor"/>
      </rPr>
      <t>下次就還是指派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進城採買。</t>
    </r>
  </si>
  <si>
    <t>1235.000, 6979.810</t>
  </si>
  <si>
    <t>mh000038_0215</t>
  </si>
  <si>
    <t>nh0151</t>
  </si>
  <si>
    <t>好可怕的物價！在我老家可養活半村人了。</t>
  </si>
  <si>
    <t>mh000038_0216</t>
  </si>
  <si>
    <t>136.000, 7101.905</t>
  </si>
  <si>
    <t>nh0152</t>
  </si>
  <si>
    <t>可在洛陽，這價格可才堪堪反應了租金呢。</t>
  </si>
  <si>
    <t>mh000038_0217</t>
  </si>
  <si>
    <t>436.000, 7114.905</t>
  </si>
  <si>
    <t>唉，洛陽居，大不易……</t>
  </si>
  <si>
    <t>715.000, 7119.905</t>
  </si>
  <si>
    <t>mh000038_0218</t>
  </si>
  <si>
    <t>nh0164</t>
  </si>
  <si>
    <r>
      <t>你</t>
    </r>
    <r>
      <rPr>
        <sz val="11"/>
        <color theme="1"/>
        <rFont val="맑은 고딕"/>
        <family val="2"/>
        <charset val="129"/>
        <scheme val="minor"/>
      </rPr>
      <t>們的生意可曾受洛陽惡鬼的傳聞影響？</t>
    </r>
  </si>
  <si>
    <t>mh000038_0219</t>
  </si>
  <si>
    <t>974.000, 7123.905</t>
  </si>
  <si>
    <r>
      <t>生意就是我的命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會聽個傳聞就不要命了？</t>
    </r>
  </si>
  <si>
    <t>mh000038_0220</t>
  </si>
  <si>
    <t>1228.000, 7132.810</t>
  </si>
  <si>
    <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說也是，出事的都是那些達官貴人。</t>
    </r>
  </si>
  <si>
    <t>mh000038_0221</t>
  </si>
  <si>
    <t>1474.000, 7131.000</t>
  </si>
  <si>
    <r>
      <t>達官貴人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不買我的東西，我也不在乎他們。</t>
    </r>
  </si>
  <si>
    <t>1785.000, 7145.000</t>
  </si>
  <si>
    <t>mh000038_0222</t>
  </si>
  <si>
    <r>
      <t>你</t>
    </r>
    <r>
      <rPr>
        <sz val="11"/>
        <color theme="1"/>
        <rFont val="맑은 고딕"/>
        <family val="2"/>
        <charset val="129"/>
        <scheme val="minor"/>
      </rPr>
      <t>再好好想一想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買五十粒西瓜？</t>
    </r>
  </si>
  <si>
    <t>mh000038_0223</t>
  </si>
  <si>
    <t>127.000, 7251.000</t>
  </si>
  <si>
    <t>nh0156</t>
  </si>
  <si>
    <t>不錯，這是我娘親口要求的。</t>
  </si>
  <si>
    <t>mh000038_0224</t>
  </si>
  <si>
    <t>385.000, 7255.000</t>
  </si>
  <si>
    <r>
      <t>你</t>
    </r>
    <r>
      <rPr>
        <sz val="11"/>
        <color theme="1"/>
        <rFont val="맑은 고딕"/>
        <family val="2"/>
        <charset val="129"/>
        <scheme val="minor"/>
      </rPr>
      <t>娘是算學講義中的人物？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實際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說的？</t>
    </r>
  </si>
  <si>
    <t>mh000038_0225</t>
  </si>
  <si>
    <t>639.000, 7263.905</t>
  </si>
  <si>
    <r>
      <t>她</t>
    </r>
    <r>
      <rPr>
        <sz val="11"/>
        <color theme="1"/>
        <rFont val="맑은 고딕"/>
        <family val="2"/>
        <charset val="129"/>
        <scheme val="minor"/>
      </rPr>
      <t>說「買一粒西瓜，若見了</t>
    </r>
    <r>
      <rPr>
        <sz val="11"/>
        <color theme="1"/>
        <rFont val="맑은 고딕"/>
        <family val="3"/>
        <charset val="129"/>
        <scheme val="minor"/>
      </rPr>
      <t>荔</t>
    </r>
    <r>
      <rPr>
        <sz val="11"/>
        <color theme="1"/>
        <rFont val="맑은 고딕"/>
        <family val="2"/>
        <charset val="129"/>
        <scheme val="minor"/>
      </rPr>
      <t>枝，買五十粒。」</t>
    </r>
  </si>
  <si>
    <t>927.000, 7267.905</t>
  </si>
  <si>
    <t>mh000038_0226</t>
  </si>
  <si>
    <t>nh0150</t>
  </si>
  <si>
    <r>
      <t>你</t>
    </r>
    <r>
      <rPr>
        <sz val="11"/>
        <color theme="1"/>
        <rFont val="맑은 고딕"/>
        <family val="2"/>
        <charset val="129"/>
        <scheme val="minor"/>
      </rPr>
      <t>這次算我便宜點，我往後都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買。</t>
    </r>
  </si>
  <si>
    <t>mh000038_0227</t>
  </si>
  <si>
    <t>84.000, 7386.905</t>
  </si>
  <si>
    <r>
      <t>實在抱歉，我開的價已經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低，再便宜要虧了。</t>
    </r>
  </si>
  <si>
    <t>mh000038_0228</t>
  </si>
  <si>
    <t>364.000, 7391.905</t>
  </si>
  <si>
    <r>
      <t>拜託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大人大量，看在我有妻有小的</t>
    </r>
    <r>
      <rPr>
        <sz val="11"/>
        <color theme="1"/>
        <rFont val="맑은 고딕"/>
        <family val="3"/>
        <charset val="129"/>
        <scheme val="minor"/>
      </rPr>
      <t>份</t>
    </r>
    <r>
      <rPr>
        <sz val="11"/>
        <color theme="1"/>
        <rFont val="맑은 고딕"/>
        <family val="2"/>
        <charset val="129"/>
        <scheme val="minor"/>
      </rPr>
      <t>上。</t>
    </r>
  </si>
  <si>
    <t>mh000038_0229</t>
  </si>
  <si>
    <t>622.000, 7395.905</t>
  </si>
  <si>
    <r>
      <t>不可能了，我也有妻有小，但我多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本書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876.000, 7404.810</t>
  </si>
  <si>
    <t>mh000038_0230</t>
  </si>
  <si>
    <t>nh0159</t>
  </si>
  <si>
    <t>我前幾日看見洛陽惡鬼了！</t>
  </si>
  <si>
    <t>mh000038_0231</t>
  </si>
  <si>
    <t>163.000, 7540.905</t>
  </si>
  <si>
    <t>nh0160</t>
  </si>
  <si>
    <r>
      <t>洛陽惡鬼？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？</t>
    </r>
  </si>
  <si>
    <t>mh000038_0232</t>
  </si>
  <si>
    <t>436.000, 7549.905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在那折花苑附近……</t>
    </r>
  </si>
  <si>
    <t>mh000038_0233</t>
  </si>
  <si>
    <t>743.000, 7555.905</t>
  </si>
  <si>
    <t>那時有一道黑影從我眼前一晃而過，手裡還挾著個人的樣子……</t>
  </si>
  <si>
    <t>mh000038_0234</t>
  </si>
  <si>
    <t>1001.000, 7562.905</t>
  </si>
  <si>
    <t>nh0161</t>
  </si>
  <si>
    <r>
      <t>咦</t>
    </r>
    <r>
      <rPr>
        <sz val="11"/>
        <color theme="1"/>
        <rFont val="맑은 고딕"/>
        <family val="2"/>
        <charset val="129"/>
        <scheme val="minor"/>
      </rPr>
      <t>，我好像在……興雲莊左近也見過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？</t>
    </r>
  </si>
  <si>
    <t>1255.000, 7571.810</t>
  </si>
  <si>
    <t>mh000038_0235</t>
  </si>
  <si>
    <t>mh000038_0236</t>
  </si>
  <si>
    <t>156.000, 7693.905</t>
  </si>
  <si>
    <t>mh000038_0237</t>
  </si>
  <si>
    <t>456.000, 7706.905</t>
  </si>
  <si>
    <t>mh000038_0238</t>
  </si>
  <si>
    <t>736.000, 7711.905</t>
  </si>
  <si>
    <t>mh000038_0239</t>
  </si>
  <si>
    <t>994.000, 7715.905</t>
  </si>
  <si>
    <t>1248.000, 7724.810</t>
  </si>
  <si>
    <t>mh000039_0000</t>
  </si>
  <si>
    <t>60.000, 42904.000</t>
  </si>
  <si>
    <t>mh000039_0001</t>
  </si>
  <si>
    <r>
      <t>……此</t>
    </r>
    <r>
      <rPr>
        <sz val="11"/>
        <color theme="1"/>
        <rFont val="맑은 고딕"/>
        <family val="3"/>
        <charset val="129"/>
        <scheme val="minor"/>
      </rPr>
      <t>趟</t>
    </r>
    <r>
      <rPr>
        <sz val="11"/>
        <color theme="1"/>
        <rFont val="맑은 고딕"/>
        <family val="2"/>
        <charset val="129"/>
        <scheme val="minor"/>
      </rPr>
      <t>洛陽之行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本是得了金家次子金不換的暗示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探詢洛陽惡鬼與回雁峰事件的關係而去，並因洛陽幅員不比揚瀾，難以進行快速全面的搜索，而參加興雲莊的宴席。</t>
    </r>
  </si>
  <si>
    <t>mh000039_0002</t>
  </si>
  <si>
    <r>
      <t>不料，這場宴席帶有興雲莊主龍嘯雲的私心，雖以合作對抗洛陽惡鬼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口號，設席重點卻在於與名門權貴結拜，因此當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未證實的色使傳聞遭有心人散播，位高權重的金錢幫主上官金虹又突然缺席，群俠便出於恐懼而將矛頭盲目指向李探花與仁義莊。</t>
    </r>
  </si>
  <si>
    <t>mh000039_0003</t>
  </si>
  <si>
    <r>
      <t>……幸好江南大俠江別鶴即時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到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凝聚渙散的人心，不惜以自身性命替李探花與仁義莊擔保下一次自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身分的機會，令憐花公子也折服，從而主動透露一場由洛陽地上與地下城主聯手打造的拍賣會，並邀仁義莊赴會捉拿必定現身的色使。</t>
    </r>
  </si>
  <si>
    <t>mh000039_0004</t>
  </si>
  <si>
    <r>
      <t>而憐花公子提過，他會將自己的競標牌送來仁義莊，以便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赴那場拍賣會。</t>
    </r>
  </si>
  <si>
    <t>mh000039_0005</t>
  </si>
  <si>
    <t>mh000039_0006</t>
  </si>
  <si>
    <t>1219.000, 64.000</t>
  </si>
  <si>
    <t>1489.000, 64.000</t>
  </si>
  <si>
    <t>mh000039_0007</t>
  </si>
  <si>
    <r>
      <t>……不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，憐花公子的競標牌，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返莊之前，我早已收到。</t>
    </r>
  </si>
  <si>
    <t>mh000039_1306</t>
  </si>
  <si>
    <t>mh000039_0008</t>
  </si>
  <si>
    <t>mh000039_0009</t>
  </si>
  <si>
    <t>1410.000, 591.000</t>
  </si>
  <si>
    <r>
      <t>……唉，不對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才不知道。</t>
    </r>
  </si>
  <si>
    <t>mh000039_0010</t>
  </si>
  <si>
    <t>660.000, 225.000</t>
  </si>
  <si>
    <r>
      <t>想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沈莊主還在世那時，江湖都道我替仁義莊做買賣的手段天下無雙，但</t>
    </r>
    <r>
      <rPr>
        <sz val="11"/>
        <color theme="1"/>
        <rFont val="맑은 고딕"/>
        <family val="3"/>
        <charset val="129"/>
        <scheme val="minor"/>
      </rPr>
      <t>碰</t>
    </r>
    <r>
      <rPr>
        <sz val="11"/>
        <color theme="1"/>
        <rFont val="맑은 고딕"/>
        <family val="2"/>
        <charset val="129"/>
        <scheme val="minor"/>
      </rPr>
      <t>上歐陽喜主辦的拍賣會，我也往往要多留一兩個心眼，只因敢在歐陽府內做生意的人都大有來頭，縱是看起來形容低調的，也不能等閒應對。</t>
    </r>
  </si>
  <si>
    <t>mh000039_0011</t>
  </si>
  <si>
    <t>960.000, 225.000</t>
  </si>
  <si>
    <r>
      <t>沈莊主素來不喜名利，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在那場結拜宴上</t>
    </r>
    <r>
      <rPr>
        <sz val="11"/>
        <color theme="1"/>
        <rFont val="맑은 고딕"/>
        <family val="3"/>
        <charset val="128"/>
        <scheme val="minor"/>
      </rPr>
      <t>顛</t>
    </r>
    <r>
      <rPr>
        <sz val="11"/>
        <color theme="1"/>
        <rFont val="맑은 고딕"/>
        <family val="2"/>
        <charset val="129"/>
        <scheme val="minor"/>
      </rPr>
      <t>三倒四的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措，我也料著了他那些應付名流仕紳的手腕連一丁半點也沒傳授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這點……唉，我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是他做錯了，知不知道，能不能用，和想不想用……還是不同的。</t>
    </r>
  </si>
  <si>
    <t>mh000039_0012</t>
  </si>
  <si>
    <r>
      <t>你</t>
    </r>
    <r>
      <rPr>
        <sz val="11"/>
        <color theme="1"/>
        <rFont val="맑은 고딕"/>
        <family val="2"/>
        <charset val="129"/>
        <scheme val="minor"/>
      </rPr>
      <t>不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應對進退，更不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買賣，若這般空手而去，別說要由生意人之間</t>
    </r>
    <r>
      <rPr>
        <sz val="11"/>
        <color theme="1"/>
        <rFont val="맑은 고딕"/>
        <family val="3"/>
        <charset val="129"/>
        <scheme val="minor"/>
      </rPr>
      <t>揪</t>
    </r>
    <r>
      <rPr>
        <sz val="11"/>
        <color theme="1"/>
        <rFont val="맑은 고딕"/>
        <family val="2"/>
        <charset val="129"/>
        <scheme val="minor"/>
      </rPr>
      <t>出一名色使了，只怕要任人宰割。</t>
    </r>
  </si>
  <si>
    <t>1560.000, 225.000</t>
  </si>
  <si>
    <t>mh000039_0013</t>
  </si>
  <si>
    <r>
      <t>不過人情世故都需要長時間的培養，過往，仁義莊奉故人遺願而並未重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現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初上江湖就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仁義莊東奔西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至今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仁至義盡，我也不該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能耐說三道四。</t>
    </r>
  </si>
  <si>
    <t>mh000039_0014</t>
  </si>
  <si>
    <r>
      <t>況且，此</t>
    </r>
    <r>
      <rPr>
        <sz val="11"/>
        <color theme="1"/>
        <rFont val="맑은 고딕"/>
        <family val="3"/>
        <charset val="129"/>
        <scheme val="minor"/>
      </rPr>
      <t>趟你</t>
    </r>
    <r>
      <rPr>
        <sz val="11"/>
        <color theme="1"/>
        <rFont val="맑은 고딕"/>
        <family val="2"/>
        <charset val="129"/>
        <scheme val="minor"/>
      </rPr>
      <t>將面對的，必也不是場尋常拍賣會，因此……先這樣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四處晃晃，養精蓄銳，待到準備好赴會再來找我。</t>
    </r>
  </si>
  <si>
    <t>mh000039_0015</t>
  </si>
  <si>
    <t>360.000, 390.000</t>
  </si>
  <si>
    <r>
      <t>又或者，隨波逐流、臨機應變自是一法，但……咳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我本是個商人，我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的生意手段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若有心要學……在拍賣會開始以前，儘管來&lt;color=#FF0000&gt;向我討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&lt;/color&gt;。</t>
    </r>
  </si>
  <si>
    <t>mh000039_0016</t>
  </si>
  <si>
    <t>660.000, 390.000</t>
  </si>
  <si>
    <t>mh000039_0017</t>
  </si>
  <si>
    <t>960.000, 390.000</t>
  </si>
  <si>
    <t>……咳，長點生意手段，縱是當下未必能立刻派上用場，往後行走江湖總有用時。</t>
  </si>
  <si>
    <t>mh000039_0018</t>
  </si>
  <si>
    <t>1260.000, 390.000</t>
  </si>
  <si>
    <t>mh000039_0019</t>
  </si>
  <si>
    <t>1560.000, 390.000</t>
  </si>
  <si>
    <r>
      <t>……還有，咳，好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是代表仁義莊在外行事……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沈故莊主留點面子。</t>
    </r>
  </si>
  <si>
    <t>mh000039_0020</t>
  </si>
  <si>
    <t>……我知道了？</t>
  </si>
  <si>
    <t>mh000039_0021</t>
  </si>
  <si>
    <t>60.000, 1345.500</t>
  </si>
  <si>
    <t>知道了就別杵在這兒了，找點事打發去！</t>
  </si>
  <si>
    <t>360.000, 1345.500</t>
  </si>
  <si>
    <t>mh000039_0022</t>
  </si>
  <si>
    <t>60.000, 42774.000</t>
  </si>
  <si>
    <t>mh000039_0023</t>
  </si>
  <si>
    <r>
      <t>參加拍賣會也好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演得像話點！</t>
    </r>
  </si>
  <si>
    <t>60.000, 42644.000</t>
  </si>
  <si>
    <t>mh000039_0024</t>
  </si>
  <si>
    <t>&lt;color=#FFCC22&gt;競標牌給我。&lt;/color&gt;</t>
  </si>
  <si>
    <t>mh000039_0027</t>
  </si>
  <si>
    <t>660.000, 720.000</t>
  </si>
  <si>
    <t>mh000039_0025</t>
  </si>
  <si>
    <r>
      <t>你</t>
    </r>
    <r>
      <rPr>
        <sz val="11"/>
        <color theme="1"/>
        <rFont val="맑은 고딕"/>
        <family val="2"/>
        <charset val="129"/>
        <scheme val="minor"/>
      </rPr>
      <t>說的生意手段？</t>
    </r>
  </si>
  <si>
    <t>mh000039_0054</t>
  </si>
  <si>
    <t>809.000, 2126.500</t>
  </si>
  <si>
    <t xml:space="preserve">{ 'LogicalNode' : [ { 'CheckQuestState' : 0, 'qh0018'}  ], 0} </t>
  </si>
  <si>
    <t>mh000039_0026</t>
  </si>
  <si>
    <t>964.000, 2839.500</t>
  </si>
  <si>
    <t>競標牌給我。</t>
  </si>
  <si>
    <t>mh000039_0028</t>
  </si>
  <si>
    <t>960.000, 720.00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準備好了，就出發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39_0029</t>
  </si>
  <si>
    <t>1260.000, 720.000</t>
  </si>
  <si>
    <r>
      <t>出發之前，我必須再提醒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次，那些人邀請仁義莊，怕是明裡替李探花做個順水人情，暗裡是要令他在所難辭。</t>
    </r>
  </si>
  <si>
    <t>mh000039_0030</t>
  </si>
  <si>
    <t>1560.000, 720.000</t>
  </si>
  <si>
    <r>
      <t>江湖要對付的是李探花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在旁人眼中，只是斷他退路的一道人情鎖，如他那亂七八糟的兄弟龍嘯雲一般……所以，這陷</t>
    </r>
    <r>
      <rPr>
        <sz val="11"/>
        <color theme="1"/>
        <rFont val="맑은 고딕"/>
        <family val="3"/>
        <charset val="129"/>
        <scheme val="minor"/>
      </rPr>
      <t>阱</t>
    </r>
    <r>
      <rPr>
        <sz val="11"/>
        <color theme="1"/>
        <rFont val="맑은 고딕"/>
        <family val="2"/>
        <charset val="129"/>
        <scheme val="minor"/>
      </rPr>
      <t>中的機會要把握，那憑空冒出的色使消息與過往舊事的牽連要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，但顧好自己，也顧好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伴。</t>
    </r>
  </si>
  <si>
    <t>mh000039_0031</t>
  </si>
  <si>
    <t>1860.000, 720.000</t>
  </si>
  <si>
    <t>mh000039_0032,mh000039_0033,mh000039_0034</t>
  </si>
  <si>
    <t>2160.000, 720.000</t>
  </si>
  <si>
    <t>mh000039_0032</t>
  </si>
  <si>
    <t>mh000039_0052</t>
  </si>
  <si>
    <t>2460.000, 885.000</t>
  </si>
  <si>
    <t>mh000039_0033</t>
  </si>
  <si>
    <t>人情鎖？</t>
  </si>
  <si>
    <t>mh000039_0035</t>
  </si>
  <si>
    <t>2460.000, 406.000</t>
  </si>
  <si>
    <t>mh000039_0034</t>
  </si>
  <si>
    <t>李尋歡不必去。</t>
  </si>
  <si>
    <t>mh000039_0045</t>
  </si>
  <si>
    <t>2460.000, 720.000</t>
  </si>
  <si>
    <t>mh000039_0036</t>
  </si>
  <si>
    <t>2760.000, 406.000</t>
  </si>
  <si>
    <r>
      <t>你</t>
    </r>
    <r>
      <rPr>
        <sz val="11"/>
        <color theme="1"/>
        <rFont val="맑은 고딕"/>
        <family val="2"/>
        <charset val="129"/>
        <scheme val="minor"/>
      </rPr>
      <t>與李探花同行，可曾見識過他身手？</t>
    </r>
  </si>
  <si>
    <t>mh000039_0037</t>
  </si>
  <si>
    <t>3060.000, 406.000</t>
  </si>
  <si>
    <r>
      <t>不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沒有見識過他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身手。</t>
    </r>
  </si>
  <si>
    <t>mh000039_0038</t>
  </si>
  <si>
    <t>3360.000, 406.000</t>
  </si>
  <si>
    <r>
      <t>飛刀瞬息取命，更快過孔雀翎，連能孤身挑滅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的武林盟主，也得祭出從不出鞘的寶劍，才能挑開他射的飛刀。「小李飛刀，例不虛發」因此得名。</t>
    </r>
  </si>
  <si>
    <t>mh000039_0039</t>
  </si>
  <si>
    <t>3660.000, 406.000</t>
  </si>
  <si>
    <r>
      <t>面對那一柄飛刀而生還的可能性只有兩種，一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被刀射卻不會傷……</t>
    </r>
  </si>
  <si>
    <t>mh000039_0040</t>
  </si>
  <si>
    <t>3960.000, 406.000</t>
  </si>
  <si>
    <t>或是他不射出那把飛刀。</t>
  </si>
  <si>
    <t>mh000039_0041</t>
  </si>
  <si>
    <t>4260.000, 406.000</t>
  </si>
  <si>
    <r>
      <t>不錯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此行所遇之人，從龍嘯雲、王憐花，甚至是名滿天下的江別鶴……沒有一個能孤身挑滅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，也沒有一個挑得開當年那把飛刀。</t>
    </r>
  </si>
  <si>
    <t>mh000039_0042</t>
  </si>
  <si>
    <t>4560.000, 406.000</t>
  </si>
  <si>
    <r>
      <t>然而，現在的李探花連他自家門上那副「一門七進士，父子三探花」的對聯都不敢正視，那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無敵的飛刀……唉，他至今再沒射出過。</t>
    </r>
  </si>
  <si>
    <t>mh000039_0043</t>
  </si>
  <si>
    <t>4860.000, 406.000</t>
  </si>
  <si>
    <r>
      <t>這就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的人情鎖？</t>
    </r>
  </si>
  <si>
    <t>mh000039_0044</t>
  </si>
  <si>
    <t>5160.000, 704.000</t>
  </si>
  <si>
    <t>這就是我說的人情鎖，能鎖住那把飛刀的，唯一一把最厲害的鎖。</t>
  </si>
  <si>
    <t>1860.000, 1018.000</t>
  </si>
  <si>
    <t>mh000039_0046</t>
  </si>
  <si>
    <t>2760.000, 720.000</t>
  </si>
  <si>
    <r>
      <t>你</t>
    </r>
    <r>
      <rPr>
        <sz val="11"/>
        <color theme="1"/>
        <rFont val="맑은 고딕"/>
        <family val="2"/>
        <charset val="129"/>
        <scheme val="minor"/>
      </rPr>
      <t>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尋找色使是仁義莊的事，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事，所以李探花不必去？</t>
    </r>
  </si>
  <si>
    <t>mh000039_0047</t>
  </si>
  <si>
    <t>3060.000, 720.000</t>
  </si>
  <si>
    <r>
      <t>已知是陷</t>
    </r>
    <r>
      <rPr>
        <sz val="11"/>
        <color theme="1"/>
        <rFont val="맑은 고딕"/>
        <family val="3"/>
        <charset val="129"/>
        <scheme val="minor"/>
      </rPr>
      <t>阱</t>
    </r>
    <r>
      <rPr>
        <sz val="11"/>
        <color theme="1"/>
        <rFont val="맑은 고딕"/>
        <family val="2"/>
        <charset val="129"/>
        <scheme val="minor"/>
      </rPr>
      <t>，便不必</t>
    </r>
    <r>
      <rPr>
        <sz val="11"/>
        <color theme="1"/>
        <rFont val="맑은 고딕"/>
        <family val="3"/>
        <charset val="129"/>
        <scheme val="minor"/>
      </rPr>
      <t>踩</t>
    </r>
    <r>
      <rPr>
        <sz val="11"/>
        <color theme="1"/>
        <rFont val="맑은 고딕"/>
        <family val="2"/>
        <charset val="129"/>
        <scheme val="minor"/>
      </rPr>
      <t>入。</t>
    </r>
  </si>
  <si>
    <t>mh000039_0048</t>
  </si>
  <si>
    <t>3360.000, 720.000</t>
  </si>
  <si>
    <r>
      <t>他不去，難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自己去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自己踏入一座旁人設給李探花的陷</t>
    </r>
    <r>
      <rPr>
        <sz val="11"/>
        <color theme="1"/>
        <rFont val="맑은 고딕"/>
        <family val="3"/>
        <charset val="129"/>
        <scheme val="minor"/>
      </rPr>
      <t>阱</t>
    </r>
    <r>
      <rPr>
        <sz val="11"/>
        <color theme="1"/>
        <rFont val="맑은 고딕"/>
        <family val="2"/>
        <charset val="129"/>
        <scheme val="minor"/>
      </rPr>
      <t>，又打算發現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39_0049</t>
  </si>
  <si>
    <t>3660.000, 720.000</t>
  </si>
  <si>
    <r>
      <t>已知是陷</t>
    </r>
    <r>
      <rPr>
        <sz val="11"/>
        <color theme="1"/>
        <rFont val="맑은 고딕"/>
        <family val="3"/>
        <charset val="129"/>
        <scheme val="minor"/>
      </rPr>
      <t>阱</t>
    </r>
    <r>
      <rPr>
        <sz val="11"/>
        <color theme="1"/>
        <rFont val="맑은 고딕"/>
        <family val="2"/>
        <charset val="129"/>
        <scheme val="minor"/>
      </rPr>
      <t>，才更要</t>
    </r>
    <r>
      <rPr>
        <sz val="11"/>
        <color theme="1"/>
        <rFont val="맑은 고딕"/>
        <family val="3"/>
        <charset val="129"/>
        <scheme val="minor"/>
      </rPr>
      <t>踩</t>
    </r>
    <r>
      <rPr>
        <sz val="11"/>
        <color theme="1"/>
        <rFont val="맑은 고딕"/>
        <family val="2"/>
        <charset val="129"/>
        <scheme val="minor"/>
      </rPr>
      <t>入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看得出這是陷</t>
    </r>
    <r>
      <rPr>
        <sz val="11"/>
        <color theme="1"/>
        <rFont val="맑은 고딕"/>
        <family val="3"/>
        <charset val="129"/>
        <scheme val="minor"/>
      </rPr>
      <t>阱</t>
    </r>
    <r>
      <rPr>
        <sz val="11"/>
        <color theme="1"/>
        <rFont val="맑은 고딕"/>
        <family val="2"/>
        <charset val="129"/>
        <scheme val="minor"/>
      </rPr>
      <t>，李探花自也能看得出，而若要獵物踏入一座已知的陷</t>
    </r>
    <r>
      <rPr>
        <sz val="11"/>
        <color theme="1"/>
        <rFont val="맑은 고딕"/>
        <family val="3"/>
        <charset val="129"/>
        <scheme val="minor"/>
      </rPr>
      <t>阱</t>
    </r>
    <r>
      <rPr>
        <sz val="11"/>
        <color theme="1"/>
        <rFont val="맑은 고딕"/>
        <family val="2"/>
        <charset val="129"/>
        <scheme val="minor"/>
      </rPr>
      <t>……他們用的餌也必須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得。</t>
    </r>
  </si>
  <si>
    <t>mh000039_0050</t>
  </si>
  <si>
    <t>3960.000, 720.000</t>
  </si>
  <si>
    <r>
      <t>……就像回雁峰事件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……應該就在峰上。</t>
    </r>
  </si>
  <si>
    <t>mh000039_0051</t>
  </si>
  <si>
    <t>4260.000, 637.500</t>
  </si>
  <si>
    <r>
      <t>所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沈故莊主上了回雁峰。</t>
    </r>
  </si>
  <si>
    <t>1860.000, 555.000</t>
  </si>
  <si>
    <t>mh000039_0053</t>
  </si>
  <si>
    <t>2760.000, 885.000</t>
  </si>
  <si>
    <t>知道了，就上路了。</t>
  </si>
  <si>
    <t>3060.000, 885.000</t>
  </si>
  <si>
    <t xml:space="preserve">{ 'MultiAction' : [ { 'SetFlagAction' : 0, 1, 'mh000039_0053'}  ]} </t>
  </si>
  <si>
    <t>mh000039_0055</t>
  </si>
  <si>
    <t>894.000, 1150.500</t>
  </si>
  <si>
    <r>
      <t>咳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總算是問起了！</t>
    </r>
  </si>
  <si>
    <t>mh000039_0056</t>
  </si>
  <si>
    <t>1260.000, 1116.500</t>
  </si>
  <si>
    <t>這生意之道，用說的難以分明，用做的卻是立竿見影，最快能看見成效的，就是從做中學──要做生意，便要賣東西！</t>
  </si>
  <si>
    <t>mh000039_0057</t>
  </si>
  <si>
    <t>1560.000, 1116.500</t>
  </si>
  <si>
    <r>
      <t>所以，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拿出一件&lt;color=#FF0000&gt;屬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自己&lt;/color&gt;，且&lt;color=#FF0000&gt;江湖行情不明&lt;/color&gt;的物品，我會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相應的販售建議，而後由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自行去賣。</t>
    </r>
  </si>
  <si>
    <t>mh000039_0070</t>
  </si>
  <si>
    <t>1860.000, 1348.000</t>
  </si>
  <si>
    <t>mh000039_0058</t>
  </si>
  <si>
    <r>
      <t>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四處去晃晃，不是在我面前晃來晃去！到別處晃去！</t>
    </r>
  </si>
  <si>
    <t>mh000039_0059</t>
  </si>
  <si>
    <t>60.000, 2915.500</t>
  </si>
  <si>
    <t>mh000039_0024,mh000039_0065,mh000039_0066,mh000039_0025,mh000039_0063,mh000039_0064,mh000039_0026</t>
  </si>
  <si>
    <t>181.000, 3246.500</t>
  </si>
  <si>
    <t>mh000039_0060</t>
  </si>
  <si>
    <t>冷二的生意任務……</t>
  </si>
  <si>
    <t>mh000039_0339</t>
  </si>
  <si>
    <t>960.000, 35296.500</t>
  </si>
  <si>
    <t xml:space="preserve">{ 'LogicalNode' : [ { 'CheckQuestState' : 2, 'qh0018_01'} , { 'CheckFlag' : 3, 1, 'mh000039_0355'}  ], 0} </t>
  </si>
  <si>
    <t>mh000039_0061</t>
  </si>
  <si>
    <t>378.000, 42438.000</t>
  </si>
  <si>
    <t>mh000039_0062</t>
  </si>
  <si>
    <t>（還有……）</t>
  </si>
  <si>
    <t>mh000039_1267</t>
  </si>
  <si>
    <t>2160.000, 4291.000</t>
  </si>
  <si>
    <t>mh000039_0063</t>
  </si>
  <si>
    <t>我討論完了。</t>
  </si>
  <si>
    <t>mh000039_0087</t>
  </si>
  <si>
    <t>680.000, 3016.500</t>
  </si>
  <si>
    <t xml:space="preserve">{ 'LogicalNode' : [ { 'CheckQuestState' : 2, 'qh0018_01'} , { 'CheckFlag' : 3, 1, 'mh000039_0089'} , { 'LogicalNode' : [ { 'CheckFlag' : 1, 1, 'mh000039_0320'} , { 'CheckFlag' : 1, 1, 'mh000039_0355'} , { 'CheckFlag' : 1, 1, 'mh000039_0385'} , { 'CheckFlag' : 1, 1, 'mh000039_0425'} , { 'CheckFlag' : 1, 1, 'mh000039_0454'} , { 'CheckFlag' : 1, 1, 'mh000039_0489'} , { 'CheckFlag' : 1, 1, 'mh000039_0515'} , { 'CheckFlag' : 1, 1, 'mh000039_0545'} , { 'CheckFlag' : 1, 1, 'mh000039_0576'} , { 'CheckFlag' : 1, 1, 'mh000039_0609'}  ], 1}  ], 0} </t>
  </si>
  <si>
    <t>mh000039_0064</t>
  </si>
  <si>
    <t>我還想討論別的東西。</t>
  </si>
  <si>
    <t>mh000039_0090</t>
  </si>
  <si>
    <t>642.000, 3207.500</t>
  </si>
  <si>
    <t xml:space="preserve">{ 'LogicalNode' : [ { 'CheckQuestState' : 2, 'qh0018_01'} , { 'CheckFlag' : 1, 1, 'mh000039_0089'}  ], 0} </t>
  </si>
  <si>
    <t>mh000039_0065</t>
  </si>
  <si>
    <r>
      <t>&lt;color=#FFCC22&gt;我決定好賣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了。&lt;/color&gt;</t>
    </r>
  </si>
  <si>
    <t>mh000039_0236</t>
  </si>
  <si>
    <t>791.000, 2619.500</t>
  </si>
  <si>
    <t xml:space="preserve">{ 'LogicalNode' : [ { 'CheckQuestState' : 2, 'qh0018_01'} , { 'CheckFlag' : 1, 1, 'fh0033'}  ], 0} </t>
  </si>
  <si>
    <t>mh000039_0066</t>
  </si>
  <si>
    <t>&lt;color=#FFCC22&gt;東西賣掉了。&lt;/color&gt;</t>
  </si>
  <si>
    <t>mh000039_0276</t>
  </si>
  <si>
    <t>484.000, 3843.500</t>
  </si>
  <si>
    <t xml:space="preserve">{ 'LogicalNode' : [ { 'CheckQuestState' : 2, 'qh0018_03'} , { 'CheckFlag' : 1, 1, 'w2205005_0019'}  ], 1} </t>
  </si>
  <si>
    <t>mh000039_0067</t>
  </si>
  <si>
    <t>mh000039_1270</t>
  </si>
  <si>
    <t>2160.000, 9757.000</t>
  </si>
  <si>
    <t>mh000039_0068</t>
  </si>
  <si>
    <t>mh000039_0073</t>
  </si>
  <si>
    <t>mh000039_0069</t>
  </si>
  <si>
    <t>mh000039_0435</t>
  </si>
  <si>
    <t>mh000039_0326,mh000039_0391</t>
  </si>
  <si>
    <t>1560.000, 12069.500</t>
  </si>
  <si>
    <t>我賣──</t>
  </si>
  <si>
    <t>mh000039_0071,mh000039_0072</t>
  </si>
  <si>
    <t>2160.000, 1563.500</t>
  </si>
  <si>
    <t>mh000039_0071</t>
  </si>
  <si>
    <t>行囊內的東西。</t>
  </si>
  <si>
    <t>mh000039_0074</t>
  </si>
  <si>
    <t>2460.000, 1646.000</t>
  </si>
  <si>
    <t>mh000039_0072</t>
  </si>
  <si>
    <t>我自己。</t>
  </si>
  <si>
    <t>mh000039_0080</t>
  </si>
  <si>
    <t>2460.000, 1481.000</t>
  </si>
  <si>
    <t>mh000039_0327,mh000039_0328</t>
  </si>
  <si>
    <t>1260.000, 10797.500</t>
  </si>
  <si>
    <t>我賣行囊內的東西。</t>
  </si>
  <si>
    <t>mh000039_0075</t>
  </si>
  <si>
    <t>2760.000, 1712.500</t>
  </si>
  <si>
    <r>
      <t>嗯</t>
    </r>
    <r>
      <rPr>
        <sz val="11"/>
        <color theme="1"/>
        <rFont val="맑은 고딕"/>
        <family val="2"/>
        <charset val="129"/>
        <scheme val="minor"/>
      </rPr>
      <t>……這雖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行囊內，卻不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東西，也非行情不明之物。</t>
    </r>
  </si>
  <si>
    <t>mh000039_0076</t>
  </si>
  <si>
    <t>1560.000, 1696.500</t>
  </si>
  <si>
    <t xml:space="preserve">{ 'LogicalNode' : [ { 'CheckFlag' : 1, 0, 'mh000039_0075'}  ], 0} </t>
  </si>
  <si>
    <t xml:space="preserve">{ 'MultiAction' : [ { 'SetFlagAction' : 0, 1, 'mh000039_0075'}  ]} </t>
  </si>
  <si>
    <r>
      <t>這也不適合……說起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放在行囊內的東西，理當都是仁義莊的東西。</t>
    </r>
  </si>
  <si>
    <t>mh000039_0077</t>
  </si>
  <si>
    <t>1860.000, 1630.000</t>
  </si>
  <si>
    <t xml:space="preserve">{ 'LogicalNode' : [ { 'CheckFlag' : 1, 1, 'mh000039_0075'}  ], 0} </t>
  </si>
  <si>
    <t xml:space="preserve">{ 'MultiAction' : [ { 'SetFlagAction' : 1, 1, 'mh000039_0075'}  ]} </t>
  </si>
  <si>
    <r>
      <t>這都是仁義莊的東西，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般的新手胡亂鑒價、胡亂</t>
    </r>
    <r>
      <rPr>
        <sz val="11"/>
        <color theme="1"/>
        <rFont val="맑은 고딕"/>
        <family val="3"/>
        <charset val="129"/>
        <scheme val="minor"/>
      </rPr>
      <t>拋</t>
    </r>
    <r>
      <rPr>
        <sz val="11"/>
        <color theme="1"/>
        <rFont val="맑은 고딕"/>
        <family val="2"/>
        <charset val="129"/>
        <scheme val="minor"/>
      </rPr>
      <t>售可不行。</t>
    </r>
  </si>
  <si>
    <t>mh000039_0078</t>
  </si>
  <si>
    <t>1560.000, 1348.000</t>
  </si>
  <si>
    <t xml:space="preserve">{ 'LogicalNode' : [ { 'CheckFlag' : 1, 2, 'mh000039_0075'}  ], 0} </t>
  </si>
  <si>
    <r>
      <t>……不行不行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行囊內的物品都是明標價碼之物，這與我令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練功的初衷可不同。</t>
    </r>
  </si>
  <si>
    <t>mh000039_0079</t>
  </si>
  <si>
    <t>1860.000, 1183.000</t>
  </si>
  <si>
    <t xml:space="preserve">{ 'LogicalNode' : [ { 'CheckFlag' : 1, 3, 'mh000039_0075'}  ], 0} </t>
  </si>
  <si>
    <r>
      <t>萬萬不可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別再拿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行囊內的東西出來充數，那都是仁義莊的東西！</t>
    </r>
  </si>
  <si>
    <t>2160.000, 1183.000</t>
  </si>
  <si>
    <t xml:space="preserve">{ 'LogicalNode' : [ { 'CheckFlag' : 1, 4, 'mh000039_0075'}  ], 0} </t>
  </si>
  <si>
    <t xml:space="preserve">{ 'MultiAction' : [ { 'SetFlagAction' : 1, 1, 'mh000039_0075'} , { 'SetFlagAction' : 0, 1, 'mh000039_0079'}  ]} </t>
  </si>
  <si>
    <t>我賣我自己。</t>
  </si>
  <si>
    <t>mh000039_0081</t>
  </si>
  <si>
    <t>2760.000, 1481.000</t>
  </si>
  <si>
    <r>
      <t>你</t>
    </r>
    <r>
      <rPr>
        <sz val="11"/>
        <color theme="1"/>
        <rFont val="맑은 고딕"/>
        <family val="2"/>
        <charset val="129"/>
        <scheme val="minor"/>
      </rPr>
      <t>賣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賣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39_0082</t>
  </si>
  <si>
    <t>3060.000, 1481.000</t>
  </si>
  <si>
    <t>我行囊內的東西都是仁義莊的，也明標價碼，但我不是。</t>
  </si>
  <si>
    <t>mh000039_0083</t>
  </si>
  <si>
    <t>3360.000, 1481.000</t>
  </si>
  <si>
    <r>
      <t>事到如今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自己不屬於仁義莊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！</t>
    </r>
  </si>
  <si>
    <t>mh000039_0084</t>
  </si>
  <si>
    <t>3660.000, 1481.000</t>
  </si>
  <si>
    <t>我沒有明標價碼。</t>
  </si>
  <si>
    <t>3960.000, 1481.000</t>
  </si>
  <si>
    <t xml:space="preserve">{ 'MultiAction' : [ { 'SetFlagAction' : 0, 1, 'mh000039_0084'} , { 'SetFlagAction' : 0, 1, 'fh0032'} , { 'SetFlagAction' : 0, 1, 'mh000039_0079'}  ]} </t>
  </si>
  <si>
    <t>mh000039_0085</t>
  </si>
  <si>
    <r>
      <t>……唉，看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缺乏的遠不只買賣的手段，我還得從選貨之道開始好好</t>
    </r>
    <r>
      <rPr>
        <sz val="11"/>
        <color theme="1"/>
        <rFont val="맑은 고딕"/>
        <family val="3"/>
        <charset val="128"/>
        <scheme val="minor"/>
      </rPr>
      <t>教教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61.000, 42436.000</t>
  </si>
  <si>
    <t xml:space="preserve">{ 'MultiAction' : [ { 'SetFlagAction' : 0, 1, 'mh000039_0085'}  ]} </t>
  </si>
  <si>
    <t>mh000039_0086</t>
  </si>
  <si>
    <r>
      <t>我也不急於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現在做出決定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以方才我所說的兩項考量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準則，去找幾個夥伴討論討論，決定好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得販售之物，再回來找我。</t>
    </r>
  </si>
  <si>
    <t>mh000039_1394</t>
  </si>
  <si>
    <t>695.000, 41829.000</t>
  </si>
  <si>
    <t>mh000039_0088</t>
  </si>
  <si>
    <t>960.000, 3463.500</t>
  </si>
  <si>
    <r>
      <t>好，與夥伴討論完，想必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心中也有個底了。</t>
    </r>
  </si>
  <si>
    <t>mh000039_0089</t>
  </si>
  <si>
    <t>1260.000, 3463.500</t>
  </si>
  <si>
    <r>
      <t>想賣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我來替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好好鑒定鑒定。</t>
    </r>
  </si>
  <si>
    <t>mh000039_0092</t>
  </si>
  <si>
    <t>1560.000, 3463.500</t>
  </si>
  <si>
    <t xml:space="preserve">{ 'MultiAction' : [ { 'SetFlagAction' : 0, 1, 'mh000039_0089'}  ]} </t>
  </si>
  <si>
    <t>mh000039_0091</t>
  </si>
  <si>
    <t>960.000, 3793.500</t>
  </si>
  <si>
    <r>
      <t>不錯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若還有別的候選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單，不如一</t>
    </r>
    <r>
      <rPr>
        <sz val="11"/>
        <color theme="1"/>
        <rFont val="맑은 고딕"/>
        <family val="3"/>
        <charset val="128"/>
        <scheme val="minor"/>
      </rPr>
      <t>併</t>
    </r>
    <r>
      <rPr>
        <sz val="11"/>
        <color theme="1"/>
        <rFont val="맑은 고딕"/>
        <family val="2"/>
        <charset val="129"/>
        <scheme val="minor"/>
      </rPr>
      <t>提出討論，選一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最有把握的去賣。</t>
    </r>
  </si>
  <si>
    <t>1560.000, 3793.500</t>
  </si>
  <si>
    <t xml:space="preserve">{ 'MultiAction' : [ { 'SetFlagAction' : 0, 1, 'mh000039_0091'}  ]} </t>
  </si>
  <si>
    <t>我想賣──</t>
  </si>
  <si>
    <t>mh000039_0093,mh000039_0094,mh000039_0095,mh000039_0096,mh000039_0097</t>
  </si>
  <si>
    <t>1873.000, 3563.500</t>
  </si>
  <si>
    <t xml:space="preserve">{ 'MultiAction' : [ { 'SetFlagAction' : 0, 1, 'mh000039_0092'}  ]} </t>
  </si>
  <si>
    <t>mh000039_0093</t>
  </si>
  <si>
    <t>沈浪的玉珮。</t>
  </si>
  <si>
    <t>mh000039_0104</t>
  </si>
  <si>
    <t>2160.000, 6138.000</t>
  </si>
  <si>
    <t xml:space="preserve">{ 'LogicalNode' : [ { 'CheckProps' : 'it0033', 1, True, True, True}  ], 0} </t>
  </si>
  <si>
    <t>mh000039_0094</t>
  </si>
  <si>
    <t>江小魚的神兵。</t>
  </si>
  <si>
    <t>mh000039_0120</t>
  </si>
  <si>
    <t>2160.000, 6468.000</t>
  </si>
  <si>
    <t xml:space="preserve">{ 'LogicalNode' : [ { 'CheckProps' : 'it0034', 1, True, True, True}  ], 0} </t>
  </si>
  <si>
    <t>mh000039_0095</t>
  </si>
  <si>
    <t>李尋歡的木雕。</t>
  </si>
  <si>
    <t>mh000039_0132</t>
  </si>
  <si>
    <t>2160.000, 2771.500</t>
  </si>
  <si>
    <t xml:space="preserve">{ 'LogicalNode' : [ { 'CheckProps' : 'it0035', 1, True, True, True}  ], 0} </t>
  </si>
  <si>
    <t>mh000039_0096</t>
  </si>
  <si>
    <t>楚留香的暗器。</t>
  </si>
  <si>
    <t>mh000039_0142</t>
  </si>
  <si>
    <t>2160.000, 2441.500</t>
  </si>
  <si>
    <t xml:space="preserve">{ 'LogicalNode' : [ { 'CheckProps' : 'it0036', 1, True, True, True}  ], 0} </t>
  </si>
  <si>
    <t>mh000039_0097</t>
  </si>
  <si>
    <t>陸小鳳的繡花剪子。</t>
  </si>
  <si>
    <t>mh000039_0154</t>
  </si>
  <si>
    <t>2160.000, 2111.500</t>
  </si>
  <si>
    <t xml:space="preserve">{ 'LogicalNode' : [ { 'CheckProps' : 'it0037', 1, True, True, True}  ], 0} </t>
  </si>
  <si>
    <t>mh000039_0098</t>
  </si>
  <si>
    <t>朱七七的耳環。</t>
  </si>
  <si>
    <t>mh000039_0165</t>
  </si>
  <si>
    <t>2760.000, 5808.000</t>
  </si>
  <si>
    <t xml:space="preserve">{ 'LogicalNode' : [ { 'CheckProps' : 'it0038', 1, True, True, True}  ], 0} </t>
  </si>
  <si>
    <t>mh000039_0099</t>
  </si>
  <si>
    <t>孫小紅的茶葉。</t>
  </si>
  <si>
    <t>mh000039_0173</t>
  </si>
  <si>
    <t>2760.000, 3019.000</t>
  </si>
  <si>
    <t xml:space="preserve">{ 'LogicalNode' : [ { 'CheckProps' : 'it0039', 1, True, True, True}  ], 0} </t>
  </si>
  <si>
    <t>mh000039_0100</t>
  </si>
  <si>
    <t>朱停的機關椅。</t>
  </si>
  <si>
    <t>mh000039_0183</t>
  </si>
  <si>
    <t>2760.000, 5478.000</t>
  </si>
  <si>
    <t xml:space="preserve">{ 'LogicalNode' : [ { 'CheckProps' : 'it0040', 1, True, True, True}  ], 0} </t>
  </si>
  <si>
    <t>mh000039_0101</t>
  </si>
  <si>
    <t>胡鐵花的葫蘆。</t>
  </si>
  <si>
    <t>mh000039_0192</t>
  </si>
  <si>
    <t>2760.000, 5148.000</t>
  </si>
  <si>
    <t xml:space="preserve">{ 'LogicalNode' : [ { 'CheckProps' : 'it0041', 1, True, True, True}  ], 0} </t>
  </si>
  <si>
    <t>mh000039_0102</t>
  </si>
  <si>
    <t>蘇櫻的一袋不明藥草。</t>
  </si>
  <si>
    <t>mh000039_0201</t>
  </si>
  <si>
    <t>3360.000, 4735.500</t>
  </si>
  <si>
    <t xml:space="preserve">{ 'LogicalNode' : [ { 'CheckProps' : 'it0042', 1, True, True, True}  ], 0} </t>
  </si>
  <si>
    <t>mh000039_0103</t>
  </si>
  <si>
    <t>mh000039_0212</t>
  </si>
  <si>
    <t>3360.000, 3431.500</t>
  </si>
  <si>
    <t>我想賣沈浪的玉珮。</t>
  </si>
  <si>
    <t>mh000039_0117</t>
  </si>
  <si>
    <t>mh000039_0105</t>
  </si>
  <si>
    <t>2460.000, 6138.000</t>
  </si>
  <si>
    <t xml:space="preserve">{ 'LogicalNode' : [ { 'CheckFlag' : 3, 1, 'mh000039_0116'}  ], 0} </t>
  </si>
  <si>
    <r>
      <t>你</t>
    </r>
    <r>
      <rPr>
        <sz val="11"/>
        <color theme="1"/>
        <rFont val="맑은 고딕"/>
        <family val="2"/>
        <charset val="129"/>
        <scheme val="minor"/>
      </rPr>
      <t>將沈浪隨身的玉珮拿來賣？</t>
    </r>
  </si>
  <si>
    <t>mh000039_0106</t>
  </si>
  <si>
    <t>2760.000, 6055.500</t>
  </si>
  <si>
    <t>他沒別的東西了。</t>
  </si>
  <si>
    <t>mh000039_0107</t>
  </si>
  <si>
    <t>3060.000, 6055.500</t>
  </si>
  <si>
    <r>
      <t>我不是剛給他五百錢，他將錢都花去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了？</t>
    </r>
  </si>
  <si>
    <t>mh000039_0108</t>
  </si>
  <si>
    <t>3360.000, 6055.500</t>
  </si>
  <si>
    <t>他給了金不換。</t>
  </si>
  <si>
    <t>mh000039_0109</t>
  </si>
  <si>
    <t>3660.000, 6055.500</t>
  </si>
  <si>
    <t>他將我剛給他的五百錢，給了七大高手、金家次子……的那個金不換？</t>
  </si>
  <si>
    <t>mh000039_0110</t>
  </si>
  <si>
    <t>3960.000, 6055.500</t>
  </si>
  <si>
    <t>是，英雄宴上給的。</t>
  </si>
  <si>
    <t>mh000039_0111</t>
  </si>
  <si>
    <t>4260.000, 6055.500</t>
  </si>
  <si>
    <r>
      <t>過去由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這兒領去的花紅……他也都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左手進了右手出？</t>
    </r>
  </si>
  <si>
    <t>mh000039_0112</t>
  </si>
  <si>
    <t>4560.000, 6055.500</t>
  </si>
  <si>
    <t>我沒問。</t>
  </si>
  <si>
    <t>mh000039_0113</t>
  </si>
  <si>
    <t>4860.000, 6055.500</t>
  </si>
  <si>
    <r>
      <t>……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該在拍賣會前，帶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好兄弟……一起認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琢磨下用錢之道……</t>
    </r>
  </si>
  <si>
    <t>mh000039_0114</t>
  </si>
  <si>
    <t>5160.000, 6055.500</t>
  </si>
  <si>
    <r>
      <t>這玉珮題了名，紀念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遠大於實際賣價，沈浪能捨得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倒也忍心拿去賣……？</t>
    </r>
  </si>
  <si>
    <t>mh000039_0115</t>
  </si>
  <si>
    <t>5460.000, 6055.500</t>
  </si>
  <si>
    <t>不過，坦白說，是玉便有價，且玉的價格長在人嘴上，也確是練習買賣的好材料。</t>
  </si>
  <si>
    <t>mh000039_0116</t>
  </si>
  <si>
    <t>5760.000, 6055.500</t>
  </si>
  <si>
    <r>
      <t>你</t>
    </r>
    <r>
      <rPr>
        <sz val="11"/>
        <color theme="1"/>
        <rFont val="맑은 고딕"/>
        <family val="2"/>
        <charset val="129"/>
        <scheme val="minor"/>
      </rPr>
      <t>若確定要賣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，我再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何以講價。</t>
    </r>
  </si>
  <si>
    <t>6060.000, 6055.500</t>
  </si>
  <si>
    <t xml:space="preserve">{ 'MultiAction' : [ { 'SetFlagAction' : 0, 1, 'mh000039_0116'} , { 'SetFlagAction' : 0, 1, 'fh0033'}  ]} </t>
  </si>
  <si>
    <r>
      <t>沈浪的隨身玉珮刻著他的名字，紀念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遠大於實際賣價。</t>
    </r>
  </si>
  <si>
    <t>mh000039_0118</t>
  </si>
  <si>
    <t>2760.000, 6220.500</t>
  </si>
  <si>
    <t>不過，是玉便有價，且玉的價格長在人嘴上，也確是練習買賣的好材料。</t>
  </si>
  <si>
    <t>mh000039_0119</t>
  </si>
  <si>
    <t>3060.000, 6220.500</t>
  </si>
  <si>
    <t>3360.000, 6220.500</t>
  </si>
  <si>
    <t>我想賣江小魚的神兵。</t>
  </si>
  <si>
    <t>mh000039_0129</t>
  </si>
  <si>
    <t>mh000039_0121</t>
  </si>
  <si>
    <t>2460.000, 6468.000</t>
  </si>
  <si>
    <t xml:space="preserve">{ 'LogicalNode' : [ { 'CheckFlag' : 3, 1, 'mh000039_0128'}  ], 0} </t>
  </si>
  <si>
    <r>
      <t>喔！這、這把周身通紅的緬鐵軟劍，可不是傳說中的……薔薇劍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39_0122</t>
  </si>
  <si>
    <t>2760.000, 6385.500</t>
  </si>
  <si>
    <r>
      <t>這薔薇劍柔軟單薄，卻剛中帶柔，柔中帶軟，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是玩具，江小魚是由何方弄到的？</t>
    </r>
  </si>
  <si>
    <t>mh000039_0123</t>
  </si>
  <si>
    <t>3060.000, 6385.500</t>
  </si>
  <si>
    <t>他自己做的。</t>
  </si>
  <si>
    <t>mh000039_0124</t>
  </si>
  <si>
    <t>3360.000, 6385.500</t>
  </si>
  <si>
    <t>……原來如此，此劍維妙維肖，卻只有外表能看，竟是把仿製的玩具劍……</t>
  </si>
  <si>
    <t>mh000039_0125</t>
  </si>
  <si>
    <t>3660.000, 6385.500</t>
  </si>
  <si>
    <r>
      <t>沒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就算了。</t>
    </r>
  </si>
  <si>
    <t>mh000039_0126</t>
  </si>
  <si>
    <t>3960.000, 6385.500</t>
  </si>
  <si>
    <r>
      <t>且慢，生意之道本是虛虛實實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賣、賣多少錢、以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名義賣，後果都要自負。</t>
    </r>
  </si>
  <si>
    <t>mh000039_0127</t>
  </si>
  <si>
    <t>4260.000, 6385.500</t>
  </si>
  <si>
    <r>
      <t>江湖上沒有不能賣的東西，只有無法將東西賣出的人，若</t>
    </r>
    <r>
      <rPr>
        <sz val="11"/>
        <color theme="1"/>
        <rFont val="맑은 고딕"/>
        <family val="3"/>
        <charset val="128"/>
        <scheme val="minor"/>
      </rPr>
      <t>它真</t>
    </r>
    <r>
      <rPr>
        <sz val="11"/>
        <color theme="1"/>
        <rFont val="맑은 고딕"/>
        <family val="2"/>
        <charset val="129"/>
        <scheme val="minor"/>
      </rPr>
      <t>是薔薇劍，自是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過人，若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「很像薔薇劍」，也自有其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。</t>
    </r>
  </si>
  <si>
    <t>mh000039_0128</t>
  </si>
  <si>
    <t>4560.000, 6385.500</t>
  </si>
  <si>
    <t>4860.000, 6385.500</t>
  </si>
  <si>
    <t xml:space="preserve">{ 'MultiAction' : [ { 'SetFlagAction' : 0, 1, 'mh000039_0128'} , { 'SetFlagAction' : 0, 1, 'fh0033'}  ]} </t>
  </si>
  <si>
    <r>
      <t>江小魚的「神兵」仿製得很像那把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連城的薔薇劍。</t>
    </r>
  </si>
  <si>
    <t>mh000039_0130</t>
  </si>
  <si>
    <t>2760.000, 6550.500</t>
  </si>
  <si>
    <r>
      <t>而江湖上沒有不能賣的東西，只有無法將東西賣出的人，若</t>
    </r>
    <r>
      <rPr>
        <sz val="11"/>
        <color theme="1"/>
        <rFont val="맑은 고딕"/>
        <family val="3"/>
        <charset val="128"/>
        <scheme val="minor"/>
      </rPr>
      <t>它真</t>
    </r>
    <r>
      <rPr>
        <sz val="11"/>
        <color theme="1"/>
        <rFont val="맑은 고딕"/>
        <family val="2"/>
        <charset val="129"/>
        <scheme val="minor"/>
      </rPr>
      <t>是薔薇劍，自是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過人，若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「很像薔薇劍」，也自有其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。</t>
    </r>
  </si>
  <si>
    <t>mh000039_0131</t>
  </si>
  <si>
    <t>3060.000, 6550.500</t>
  </si>
  <si>
    <t>3360.000, 6550.500</t>
  </si>
  <si>
    <t>我想賣李尋歡的木雕。</t>
  </si>
  <si>
    <t>mh000039_0139</t>
  </si>
  <si>
    <t>mh000039_0133</t>
  </si>
  <si>
    <t>2460.000, 2771.500</t>
  </si>
  <si>
    <t xml:space="preserve">{ 'LogicalNode' : [ { 'CheckFlag' : 3, 1, 'mh000039_0138'}  ], 0} </t>
  </si>
  <si>
    <r>
      <t>不錯、不錯，李探花的刀工果然是好，雕出來的人像</t>
    </r>
    <r>
      <rPr>
        <sz val="11"/>
        <color theme="1"/>
        <rFont val="맑은 고딕"/>
        <family val="3"/>
        <charset val="128"/>
        <scheme val="minor"/>
      </rPr>
      <t>栩栩</t>
    </r>
    <r>
      <rPr>
        <sz val="11"/>
        <color theme="1"/>
        <rFont val="맑은 고딕"/>
        <family val="2"/>
        <charset val="129"/>
        <scheme val="minor"/>
      </rPr>
      <t>如生。</t>
    </r>
  </si>
  <si>
    <t>mh000039_0134</t>
  </si>
  <si>
    <t>2760.000, 2854.000</t>
  </si>
  <si>
    <r>
      <t>只不過，若仔細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這女人肖像，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的身子太單薄，眼睛明亮卻又太冷漠了些，這樣的不完美，反又讓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顯得太</t>
    </r>
    <r>
      <rPr>
        <sz val="11"/>
        <color theme="1"/>
        <rFont val="맑은 고딕"/>
        <family val="3"/>
        <charset val="128"/>
        <scheme val="minor"/>
      </rPr>
      <t>栩栩</t>
    </r>
    <r>
      <rPr>
        <sz val="11"/>
        <color theme="1"/>
        <rFont val="맑은 고딕"/>
        <family val="2"/>
        <charset val="129"/>
        <scheme val="minor"/>
      </rPr>
      <t>如生了一些……簡直像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有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個人一般……</t>
    </r>
  </si>
  <si>
    <t>mh000039_0135</t>
  </si>
  <si>
    <t>3060.000, 3266.500</t>
  </si>
  <si>
    <t>這是林詩音。</t>
  </si>
  <si>
    <t>mh000039_0136</t>
  </si>
  <si>
    <t>3360.000, 3266.500</t>
  </si>
  <si>
    <r>
      <t>……唉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的是興雲莊主龍嘯雲的夫人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39_0137</t>
  </si>
  <si>
    <t>3660.000, 4405.500</t>
  </si>
  <si>
    <r>
      <t>李探花刻的是兄弟的夫人，這或許會</t>
    </r>
    <r>
      <rPr>
        <sz val="11"/>
        <color theme="1"/>
        <rFont val="맑은 고딕"/>
        <family val="3"/>
        <charset val="129"/>
        <scheme val="minor"/>
      </rPr>
      <t>產</t>
    </r>
    <r>
      <rPr>
        <sz val="11"/>
        <color theme="1"/>
        <rFont val="맑은 고딕"/>
        <family val="2"/>
        <charset val="129"/>
        <scheme val="minor"/>
      </rPr>
      <t>生衍生的麻煩，不過要論雕像本身，光憑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是「李探花的手筆」，此物便已有價……</t>
    </r>
  </si>
  <si>
    <t>mh000039_0138</t>
  </si>
  <si>
    <t>3960.000, 4405.500</t>
  </si>
  <si>
    <t>4260.000, 4405.500</t>
  </si>
  <si>
    <t xml:space="preserve">{ 'MultiAction' : [ { 'SetFlagAction' : 0, 1, 'mh000039_0138'} , { 'SetFlagAction' : 0, 1, 'fh0033'}  ]} </t>
  </si>
  <si>
    <r>
      <t>李探花的木雕刀工是好，雕出來的人像</t>
    </r>
    <r>
      <rPr>
        <sz val="11"/>
        <color theme="1"/>
        <rFont val="맑은 고딕"/>
        <family val="3"/>
        <charset val="128"/>
        <scheme val="minor"/>
      </rPr>
      <t>栩栩</t>
    </r>
    <r>
      <rPr>
        <sz val="11"/>
        <color theme="1"/>
        <rFont val="맑은 고딕"/>
        <family val="2"/>
        <charset val="129"/>
        <scheme val="minor"/>
      </rPr>
      <t>如生，也因此……凡是認識興雲莊主龍夫人的人，都有可能看出李探花雕的是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。</t>
    </r>
  </si>
  <si>
    <t>mh000039_0140</t>
  </si>
  <si>
    <t>2760.000, 2689.000</t>
  </si>
  <si>
    <r>
      <t>李探花的手筆自有其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，但這雕刻的內容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他兄弟的夫人，便可能帶來麻煩……</t>
    </r>
  </si>
  <si>
    <t>mh000039_0141</t>
  </si>
  <si>
    <t>3060.000, 2689.000</t>
  </si>
  <si>
    <t>3360.000, 2689.000</t>
  </si>
  <si>
    <t>我想賣楚留香的暗器。</t>
  </si>
  <si>
    <t>mh000039_0151</t>
  </si>
  <si>
    <t>mh000039_0143</t>
  </si>
  <si>
    <t>2460.000, 2441.500</t>
  </si>
  <si>
    <t xml:space="preserve">{ 'LogicalNode' : [ { 'CheckFlag' : 3, 1, 'mh000039_0150'}  ], 0} </t>
  </si>
  <si>
    <t>這看來像是根束腰用的玉帶，但內裡中空，想來便是毒針一類的暗器收藏之所。</t>
  </si>
  <si>
    <t>mh000039_0144</t>
  </si>
  <si>
    <t>2760.000, 2524.000</t>
  </si>
  <si>
    <t>此物漂亮精緻，殺意內斂，是世間少有的暗器逸品，卻不像楚香帥自己的風格……</t>
  </si>
  <si>
    <t>mh000039_0145</t>
  </si>
  <si>
    <t>3060.000, 2524.000</t>
  </si>
  <si>
    <r>
      <t>這是他由旁人身上盜來的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39_0146</t>
  </si>
  <si>
    <t>3360.000, 2524.000</t>
  </si>
  <si>
    <t>這是海闊天的暗器。</t>
  </si>
  <si>
    <t>mh000039_0147</t>
  </si>
  <si>
    <t>3660.000, 2524.000</t>
  </si>
  <si>
    <r>
      <t>原來如此，這便是二十年來曾救過紫鯨幫幫主海闊天不知多少次命，又替他傷過不知多少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敵的「玉帶藏針」。</t>
    </r>
  </si>
  <si>
    <t>mh000039_0148</t>
  </si>
  <si>
    <t>3960.000, 3745.500</t>
  </si>
  <si>
    <t>傳言製此暗器的巧手匠人，已被海闊天滅口，世間無人能再做出一條相同的玉帶。</t>
  </si>
  <si>
    <t>mh000039_0149</t>
  </si>
  <si>
    <t>4260.000, 3745.500</t>
  </si>
  <si>
    <r>
      <t>這自是這玉帶藏針的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所在，但……也同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販售此物的危機所在。</t>
    </r>
  </si>
  <si>
    <t>mh000039_0150</t>
  </si>
  <si>
    <t>4560.000, 3745.500</t>
  </si>
  <si>
    <t>4860.000, 3745.500</t>
  </si>
  <si>
    <t xml:space="preserve">{ 'MultiAction' : [ { 'SetFlagAction' : 0, 1, 'mh000039_0150'} , { 'SetFlagAction' : 0, 1, 'fh0033'}  ]} </t>
  </si>
  <si>
    <r>
      <t>這條「玉帶藏針」是楚香帥由紫鯨幫幫主海闊天身上盜來的暗器，世間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無僅有。</t>
    </r>
  </si>
  <si>
    <t>mh000039_0152</t>
  </si>
  <si>
    <t>2760.000, 2359.000</t>
  </si>
  <si>
    <r>
      <t>這自是這暗器的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所在，但……也同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販售此物的危機所在。</t>
    </r>
  </si>
  <si>
    <t>mh000039_0153</t>
  </si>
  <si>
    <t>3060.000, 2359.000</t>
  </si>
  <si>
    <t>3360.000, 2359.000</t>
  </si>
  <si>
    <t>我想賣陸小鳳的繡花剪子。</t>
  </si>
  <si>
    <t>mh000039_0162</t>
  </si>
  <si>
    <t>mh000039_0155</t>
  </si>
  <si>
    <t>2460.000, 2111.500</t>
  </si>
  <si>
    <t xml:space="preserve">{ 'LogicalNode' : [ { 'CheckFlag' : 3, 1, 'mh000039_0161'}  ], 0} </t>
  </si>
  <si>
    <r>
      <t>這把剪子是好剪子，但正因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是把太好的剪子……一看便是女人用的。</t>
    </r>
  </si>
  <si>
    <t>mh000039_0156</t>
  </si>
  <si>
    <t>2760.000, 2194.000</t>
  </si>
  <si>
    <t>而且……還不是尋常女人用的尋常剪子。</t>
  </si>
  <si>
    <t>mh000039_0157</t>
  </si>
  <si>
    <t>3060.000, 2194.000</t>
  </si>
  <si>
    <r>
      <t>尋常女人用剪子來剪紙、剪線、剪布……這把剪子雖表面上是把布剪，細節設計上卻不適合細膩的布面操作，反而像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剪裁更加堅硬之物而製……</t>
    </r>
  </si>
  <si>
    <t>mh000039_0158</t>
  </si>
  <si>
    <t>3360.000, 2194.000</t>
  </si>
  <si>
    <r>
      <t>至少我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這把剪子除了情意，還，咳……滿懷恫嚇之意，不知誰給陸公子的。</t>
    </r>
  </si>
  <si>
    <t>mh000039_0159</t>
  </si>
  <si>
    <t>3660.000, 2194.000</t>
  </si>
  <si>
    <r>
      <t>一隻難</t>
    </r>
    <r>
      <rPr>
        <sz val="11"/>
        <color theme="1"/>
        <rFont val="맑은 고딕"/>
        <family val="3"/>
        <charset val="129"/>
        <scheme val="minor"/>
      </rPr>
      <t>搞</t>
    </r>
    <r>
      <rPr>
        <sz val="11"/>
        <color theme="1"/>
        <rFont val="맑은 고딕"/>
        <family val="2"/>
        <charset val="129"/>
        <scheme val="minor"/>
      </rPr>
      <t>的母老虎。</t>
    </r>
  </si>
  <si>
    <t>mh000039_0160</t>
  </si>
  <si>
    <t>3960.000, 3498.000</t>
  </si>
  <si>
    <r>
      <t>陸公子藝高人膽大，我便不多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了，只要他不怕，這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對是把有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的好剪子。</t>
    </r>
  </si>
  <si>
    <t>mh000039_0161</t>
  </si>
  <si>
    <t>4260.000, 3498.000</t>
  </si>
  <si>
    <t>4560.000, 3498.000</t>
  </si>
  <si>
    <t xml:space="preserve">{ 'MultiAction' : [ { 'SetFlagAction' : 0, 1, 'mh000039_0161'} , { 'SetFlagAction' : 0, 1, 'fh0033'}  ]} </t>
  </si>
  <si>
    <r>
      <t>陸公子收到的這把剪子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對是把有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的好剪子，雖表面上看來這是把布剪，細節設計上卻不適合細膩的布面操作，反而像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剪裁更加堅硬之物而製。</t>
    </r>
  </si>
  <si>
    <t>mh000039_0163</t>
  </si>
  <si>
    <t>2760.000, 2029.000</t>
  </si>
  <si>
    <r>
      <t>只要他不怕其中滿懷的……咳，情意與恫嚇之意，我便不多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了。</t>
    </r>
  </si>
  <si>
    <t>mh000039_0164</t>
  </si>
  <si>
    <t>3060.000, 2029.000</t>
  </si>
  <si>
    <t>3360.000, 2029.000</t>
  </si>
  <si>
    <t>我想賣朱七七的耳環。</t>
  </si>
  <si>
    <t>mh000039_0171</t>
  </si>
  <si>
    <t>mh000039_0166</t>
  </si>
  <si>
    <t>3060.000, 5808.000</t>
  </si>
  <si>
    <t xml:space="preserve">{ 'LogicalNode' : [ { 'CheckFlag' : 3, 1, 'mh000039_0170'}  ], 0} </t>
  </si>
  <si>
    <r>
      <t>你</t>
    </r>
    <r>
      <rPr>
        <sz val="11"/>
        <color theme="1"/>
        <rFont val="맑은 고딕"/>
        <family val="2"/>
        <charset val="129"/>
        <scheme val="minor"/>
      </rPr>
      <t>想賣賢侄女的耳環？……那我可得追加一項條件：不許賣給朱家相關之人。</t>
    </r>
  </si>
  <si>
    <t>mh000039_0167</t>
  </si>
  <si>
    <t>3360.000, 5890.500</t>
  </si>
  <si>
    <r>
      <t>要談買賣，人脈是比金銀財寶更大的優勢，這副耳環最大的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，在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屬於七七，但那是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優勢，不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優勢；且歐陽府的拍賣會盡是富商巨賈，屆時，七七雖是活財神的女兒，也不見得多佔優勢。</t>
    </r>
  </si>
  <si>
    <t>mh000039_0168</t>
  </si>
  <si>
    <t>3660.000, 5890.500</t>
  </si>
  <si>
    <r>
      <t>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輕鬆仰仗七七之名的附加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賣出那副耳環，那這練習便一點意義也沒有。</t>
    </r>
  </si>
  <si>
    <t>mh000039_0169</t>
  </si>
  <si>
    <t>3960.000, 5890.500</t>
  </si>
  <si>
    <r>
      <t>雖然……咳，此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應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仁義莊</t>
    </r>
    <r>
      <rPr>
        <sz val="11"/>
        <color theme="1"/>
        <rFont val="맑은 고딕"/>
        <family val="3"/>
        <charset val="128"/>
        <scheme val="minor"/>
      </rPr>
      <t>賺</t>
    </r>
    <r>
      <rPr>
        <sz val="11"/>
        <color theme="1"/>
        <rFont val="맑은 고딕"/>
        <family val="2"/>
        <charset val="129"/>
        <scheme val="minor"/>
      </rPr>
      <t>入三倍有餘的莊</t>
    </r>
    <r>
      <rPr>
        <sz val="11"/>
        <color theme="1"/>
        <rFont val="맑은 고딕"/>
        <family val="3"/>
        <charset val="129"/>
        <scheme val="minor"/>
      </rPr>
      <t>產</t>
    </r>
    <r>
      <rPr>
        <sz val="11"/>
        <color theme="1"/>
        <rFont val="맑은 고딕"/>
        <family val="2"/>
        <charset val="129"/>
        <scheme val="minor"/>
      </rPr>
      <t>，但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沈故莊主謝世後，仁義莊欠朱家堡的已經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多了，不必平白再欠這一筆人情債。</t>
    </r>
  </si>
  <si>
    <t>mh000039_0170</t>
  </si>
  <si>
    <t>4260.000, 5890.500</t>
  </si>
  <si>
    <r>
      <t>至於耳環本身，</t>
    </r>
    <r>
      <rPr>
        <sz val="11"/>
        <color theme="1"/>
        <rFont val="맑은 고딕"/>
        <family val="3"/>
        <charset val="128"/>
        <scheme val="minor"/>
      </rPr>
      <t>它既</t>
    </r>
    <r>
      <rPr>
        <sz val="11"/>
        <color theme="1"/>
        <rFont val="맑은 고딕"/>
        <family val="2"/>
        <charset val="129"/>
        <scheme val="minor"/>
      </rPr>
      <t>是飾品，自然有價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若確定要賣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，我再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何以講價。</t>
    </r>
  </si>
  <si>
    <t>4560.000, 5890.500</t>
  </si>
  <si>
    <t xml:space="preserve">{ 'MultiAction' : [ { 'SetFlagAction' : 0, 1, 'mh000039_0170'} , { 'SetFlagAction' : 0, 1, 'fh0033'}  ]} </t>
  </si>
  <si>
    <r>
      <t>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賣七七的耳環，則不許賣給朱家相關之人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是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練習生意手段，不是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再欠朱家人情。</t>
    </r>
  </si>
  <si>
    <t>mh000039_0172</t>
  </si>
  <si>
    <t>3360.000, 5725.500</t>
  </si>
  <si>
    <t>3660.000, 5725.500</t>
  </si>
  <si>
    <t>我想賣孫小紅的茶葉。</t>
  </si>
  <si>
    <t>mh000039_0180</t>
  </si>
  <si>
    <t>mh000039_0174</t>
  </si>
  <si>
    <t>3060.000, 3019.000</t>
  </si>
  <si>
    <t xml:space="preserve">{ 'LogicalNode' : [ { 'CheckFlag' : 3, 1, 'mh000039_0179'}  ], 0} </t>
  </si>
  <si>
    <r>
      <t>你</t>
    </r>
    <r>
      <rPr>
        <sz val="11"/>
        <color theme="1"/>
        <rFont val="맑은 고딕"/>
        <family val="2"/>
        <charset val="129"/>
        <scheme val="minor"/>
      </rPr>
      <t>這茶葉……還不如說是樹葉，只能泡出類似茶味的水。</t>
    </r>
  </si>
  <si>
    <t>mh000039_0175</t>
  </si>
  <si>
    <t>3360.000, 3101.500</t>
  </si>
  <si>
    <r>
      <t>它</t>
    </r>
    <r>
      <rPr>
        <sz val="11"/>
        <color theme="1"/>
        <rFont val="맑은 고딕"/>
        <family val="2"/>
        <charset val="129"/>
        <scheme val="minor"/>
      </rPr>
      <t>是茶葉。</t>
    </r>
  </si>
  <si>
    <t>mh000039_0176</t>
  </si>
  <si>
    <t>3660.000, 3101.500</t>
  </si>
  <si>
    <r>
      <t>……好、好……小紅不愧是曾隨爺爺往來各家茶館的，咳，行家……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挑的這樹……茶葉，確實體現了當今茶葉市場上的狀況，也自有可賣之處。</t>
    </r>
  </si>
  <si>
    <t>mh000039_0177</t>
  </si>
  <si>
    <t>3960.000, 4158.000</t>
  </si>
  <si>
    <r>
      <t>茶葉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某些人的日常，又是某些人的奢侈品，也確是多有講究、難以明定價碼。</t>
    </r>
  </si>
  <si>
    <t>mh000039_0178</t>
  </si>
  <si>
    <t>4260.000, 4158.000</t>
  </si>
  <si>
    <r>
      <t>賣茶，賣的不只是茶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，更是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對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茶文化、仕紳風雅的認知，十足講究門道與手腕，應對進退間，或可賣出不可思議的高價，但若失手，也可能跌了個一文不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。</t>
    </r>
  </si>
  <si>
    <t>mh000039_0179</t>
  </si>
  <si>
    <t>4560.000, 4158.000</t>
  </si>
  <si>
    <t>4860.000, 4158.000</t>
  </si>
  <si>
    <t xml:space="preserve">{ 'MultiAction' : [ { 'SetFlagAction' : 0, 1, 'mh000039_0179'} , { 'SetFlagAction' : 0, 1, 'fh0033'}  ]} </t>
  </si>
  <si>
    <t>小紅曾與爺爺往來各家茶館說書，喝遍各家之茶，所挑的樹……茶葉，體現了當今茶葉市場上的狀況，自有可賣之處。</t>
  </si>
  <si>
    <t>mh000039_0181</t>
  </si>
  <si>
    <t>3360.000, 2936.500</t>
  </si>
  <si>
    <r>
      <t>而賣茶多有講究，賣的不只是茶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，更是對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茶文化、仕紳風雅的認知，講究門道與手腕，應對進退間，或可賣出不可思議的高價，但若失手，也可能跌了個一文不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。</t>
    </r>
  </si>
  <si>
    <t>mh000039_0182</t>
  </si>
  <si>
    <t>3660.000, 2936.500</t>
  </si>
  <si>
    <t>3960.000, 3993.000</t>
  </si>
  <si>
    <t>我想賣朱停的機關椅。</t>
  </si>
  <si>
    <t>mh000039_0189</t>
  </si>
  <si>
    <t>mh000039_0184</t>
  </si>
  <si>
    <t>3060.000, 5478.000</t>
  </si>
  <si>
    <t xml:space="preserve">{ 'LogicalNode' : [ { 'CheckFlag' : 3, 1, 'mh000039_0188'}  ], 0} </t>
  </si>
  <si>
    <r>
      <t>……尋常椅子最重要的功能，是供人坐下，但這張椅子除了供人坐下，還想讓人一坐便難以起身……</t>
    </r>
    <r>
      <rPr>
        <sz val="11"/>
        <color theme="1"/>
        <rFont val="맑은 고딕"/>
        <family val="3"/>
        <charset val="129"/>
        <scheme val="minor"/>
      </rPr>
      <t>嗯</t>
    </r>
    <r>
      <rPr>
        <sz val="11"/>
        <color theme="1"/>
        <rFont val="맑은 고딕"/>
        <family val="2"/>
        <charset val="129"/>
        <scheme val="minor"/>
      </rPr>
      <t>……</t>
    </r>
  </si>
  <si>
    <t>mh000039_0185</t>
  </si>
  <si>
    <t>3360.000, 5560.500</t>
  </si>
  <si>
    <r>
      <t>坦白說，朱老</t>
    </r>
    <r>
      <rPr>
        <sz val="11"/>
        <color theme="1"/>
        <rFont val="맑은 고딕"/>
        <family val="3"/>
        <charset val="129"/>
        <scheme val="minor"/>
      </rPr>
      <t>闆</t>
    </r>
    <r>
      <rPr>
        <sz val="11"/>
        <color theme="1"/>
        <rFont val="맑은 고딕"/>
        <family val="2"/>
        <charset val="129"/>
        <scheme val="minor"/>
      </rPr>
      <t>的手藝精細過人，但設計的</t>
    </r>
    <r>
      <rPr>
        <sz val="11"/>
        <color theme="1"/>
        <rFont val="맑은 고딕"/>
        <family val="3"/>
        <charset val="128"/>
        <scheme val="minor"/>
      </rPr>
      <t>概</t>
    </r>
    <r>
      <rPr>
        <sz val="11"/>
        <color theme="1"/>
        <rFont val="맑은 고딕"/>
        <family val="2"/>
        <charset val="129"/>
        <scheme val="minor"/>
      </rPr>
      <t>念多也超乎時代的想像。</t>
    </r>
  </si>
  <si>
    <t>mh000039_0186</t>
  </si>
  <si>
    <t>3660.000, 5560.500</t>
  </si>
  <si>
    <r>
      <t>所謂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，是來自買家對商品的理解，若時人……包括我在內，都難以理解這張椅子的功能，那</t>
    </r>
    <r>
      <rPr>
        <sz val="11"/>
        <color theme="1"/>
        <rFont val="맑은 고딕"/>
        <family val="3"/>
        <charset val="128"/>
        <scheme val="minor"/>
      </rPr>
      <t>麼它</t>
    </r>
    <r>
      <rPr>
        <sz val="11"/>
        <color theme="1"/>
        <rFont val="맑은 고딕"/>
        <family val="2"/>
        <charset val="129"/>
        <scheme val="minor"/>
      </rPr>
      <t>的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也會受到懷疑。</t>
    </r>
  </si>
  <si>
    <t>mh000039_0187</t>
  </si>
  <si>
    <t>3960.000, 5560.500</t>
  </si>
  <si>
    <r>
      <t>不過，嫌貨才是買貨人，會懷疑這張椅子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的人，也可能找到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額外的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所在，這或許代表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的價格充滿無限彈性……</t>
    </r>
  </si>
  <si>
    <t>mh000039_0188</t>
  </si>
  <si>
    <t>4260.000, 5560.500</t>
  </si>
  <si>
    <t>4560.000, 5560.500</t>
  </si>
  <si>
    <t xml:space="preserve">{ 'MultiAction' : [ { 'SetFlagAction' : 0, 1, 'mh000039_0188'} , { 'SetFlagAction' : 0, 1, 'fh0033'}  ]} </t>
  </si>
  <si>
    <r>
      <t>朱老</t>
    </r>
    <r>
      <rPr>
        <sz val="11"/>
        <color theme="1"/>
        <rFont val="맑은 고딕"/>
        <family val="3"/>
        <charset val="129"/>
        <scheme val="minor"/>
      </rPr>
      <t>闆</t>
    </r>
    <r>
      <rPr>
        <sz val="11"/>
        <color theme="1"/>
        <rFont val="맑은 고딕"/>
        <family val="2"/>
        <charset val="129"/>
        <scheme val="minor"/>
      </rPr>
      <t>的機關椅作工精細，但設計</t>
    </r>
    <r>
      <rPr>
        <sz val="11"/>
        <color theme="1"/>
        <rFont val="맑은 고딕"/>
        <family val="3"/>
        <charset val="128"/>
        <scheme val="minor"/>
      </rPr>
      <t>概</t>
    </r>
    <r>
      <rPr>
        <sz val="11"/>
        <color theme="1"/>
        <rFont val="맑은 고딕"/>
        <family val="2"/>
        <charset val="129"/>
        <scheme val="minor"/>
      </rPr>
      <t>念超乎時代的想像，意在使人坐下便難以起身，這在傳統椅子的</t>
    </r>
    <r>
      <rPr>
        <sz val="11"/>
        <color theme="1"/>
        <rFont val="맑은 고딕"/>
        <family val="3"/>
        <charset val="128"/>
        <scheme val="minor"/>
      </rPr>
      <t>概</t>
    </r>
    <r>
      <rPr>
        <sz val="11"/>
        <color theme="1"/>
        <rFont val="맑은 고딕"/>
        <family val="2"/>
        <charset val="129"/>
        <scheme val="minor"/>
      </rPr>
      <t>念上，多加了一項令人懷疑……包括我在內，都難以理解的功能。</t>
    </r>
  </si>
  <si>
    <t>mh000039_0190</t>
  </si>
  <si>
    <t>3360.000, 5395.500</t>
  </si>
  <si>
    <r>
      <t>這令人懷疑之處，卻也正有可能是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所在，也代表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的價格充滿無限彈性……</t>
    </r>
  </si>
  <si>
    <t>mh000039_0191</t>
  </si>
  <si>
    <t>3660.000, 5395.500</t>
  </si>
  <si>
    <t>3960.000, 5395.500</t>
  </si>
  <si>
    <t>我想賣胡鐵花的葫蘆。</t>
  </si>
  <si>
    <t>mh000039_0198</t>
  </si>
  <si>
    <t>mh000039_0193</t>
  </si>
  <si>
    <t>3060.000, 5148.000</t>
  </si>
  <si>
    <t xml:space="preserve">{ 'LogicalNode' : [ { 'CheckFlag' : 3, 1, 'mh000039_0197'}  ], 0} </t>
  </si>
  <si>
    <r>
      <t>這破葫蘆乍看是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不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錢，不過……</t>
    </r>
    <r>
      <rPr>
        <sz val="11"/>
        <color theme="1"/>
        <rFont val="맑은 고딕"/>
        <family val="3"/>
        <charset val="129"/>
        <scheme val="minor"/>
      </rPr>
      <t>嗯</t>
    </r>
    <r>
      <rPr>
        <sz val="11"/>
        <color theme="1"/>
        <rFont val="맑은 고딕"/>
        <family val="2"/>
        <charset val="129"/>
        <scheme val="minor"/>
      </rPr>
      <t>……</t>
    </r>
  </si>
  <si>
    <t>mh000039_0194</t>
  </si>
  <si>
    <t>3360.000, 5065.500</t>
  </si>
  <si>
    <t>不過？</t>
  </si>
  <si>
    <t>mh000039_0195</t>
  </si>
  <si>
    <t>3660.000, 5065.500</t>
  </si>
  <si>
    <r>
      <t>坦白說，若非遇上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特殊機運，這葫蘆應該賣不了幾塊錢。</t>
    </r>
  </si>
  <si>
    <t>mh000039_0196</t>
  </si>
  <si>
    <t>3960.000, 5065.500</t>
  </si>
  <si>
    <r>
      <t>不過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竟能從一酒鬼手中，把他的葫蘆給訛來賣，這樣的能力，倒讓我有些期待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往後的交易手段。</t>
    </r>
  </si>
  <si>
    <t>mh000039_0197</t>
  </si>
  <si>
    <t>4260.000, 5065.500</t>
  </si>
  <si>
    <t>4560.000, 5065.500</t>
  </si>
  <si>
    <t xml:space="preserve">{ 'MultiAction' : [ { 'SetFlagAction' : 0, 1, 'mh000039_0197'} , { 'SetFlagAction' : 0, 1, 'fh0033'}  ]} </t>
  </si>
  <si>
    <r>
      <t>胡鐵花這破葫蘆乍看是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不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錢……</t>
    </r>
  </si>
  <si>
    <t>mh000039_0199</t>
  </si>
  <si>
    <t>3360.000, 5230.500</t>
  </si>
  <si>
    <r>
      <t>不過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竟能從一酒鬼手中，把他的葫蘆給訛來賣，這樣的能力，倒讓我有些期待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往後的生意手段。</t>
    </r>
  </si>
  <si>
    <t>mh000039_0200</t>
  </si>
  <si>
    <t>3660.000, 5230.500</t>
  </si>
  <si>
    <t>3960.000, 5230.500</t>
  </si>
  <si>
    <t>我想賣蘇櫻的一袋不明藥草。</t>
  </si>
  <si>
    <t>mh000039_0208</t>
  </si>
  <si>
    <t>mh000039_0202</t>
  </si>
  <si>
    <t>3660.000, 4735.500</t>
  </si>
  <si>
    <t xml:space="preserve">{ 'LogicalNode' : [ { 'CheckFlag' : 3, 1, 'mh000039_0207'}  ], 0} </t>
  </si>
  <si>
    <t>原來如此，蘇小姑娘倒是腦袋靈活。</t>
  </si>
  <si>
    <t>mh000039_0203</t>
  </si>
  <si>
    <t>3960.000, 4653.000</t>
  </si>
  <si>
    <r>
      <t>藥草原是行情明確之物，但經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如此一包裝，所販之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反倒不再是藥草本身，而是買家的「運氣」。</t>
    </r>
  </si>
  <si>
    <t>mh000039_0204</t>
  </si>
  <si>
    <t>4260.000, 4653.000</t>
  </si>
  <si>
    <t>每個人的資源與機緣不同，連帶對自身運氣的估價，與對賣家的信任程度也不同。</t>
  </si>
  <si>
    <t>mh000039_0205</t>
  </si>
  <si>
    <t>4560.000, 4653.000</t>
  </si>
  <si>
    <r>
      <t>此一貨品的最大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在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的抽象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，那便具有極大的議價彈性。</t>
    </r>
  </si>
  <si>
    <t>mh000039_0206</t>
  </si>
  <si>
    <t>4860.000, 4653.000</t>
  </si>
  <si>
    <r>
      <t>然而，那議價空間能有多大，也取決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信譽，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對買家心理的掌握程度。</t>
    </r>
  </si>
  <si>
    <t>mh000039_0207</t>
  </si>
  <si>
    <t>5160.000, 4653.000</t>
  </si>
  <si>
    <t>5460.000, 4653.000</t>
  </si>
  <si>
    <t xml:space="preserve">{ 'MultiAction' : [ { 'SetFlagAction' : 0, 1, 'mh000039_0207'} , { 'SetFlagAction' : 0, 1, 'fh0033'}  ]} </t>
  </si>
  <si>
    <r>
      <t>蘇小姑娘這一袋不明藥草賣的不是藥草本身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，而是抽象的買家「運氣」。</t>
    </r>
  </si>
  <si>
    <t>mh000039_0209</t>
  </si>
  <si>
    <t>3960.000, 4818.000</t>
  </si>
  <si>
    <t>因人對自身運氣的估價不同，對賣家的信任程度也不同，此物有極大的議價空間。</t>
  </si>
  <si>
    <t>mh000039_0210</t>
  </si>
  <si>
    <t>4260.000, 4818.000</t>
  </si>
  <si>
    <r>
      <t>然而，那議價空間能有多大，取決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信譽，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對買家心理的掌握程度。</t>
    </r>
  </si>
  <si>
    <t>mh000039_0211</t>
  </si>
  <si>
    <t>4560.000, 4818.000</t>
  </si>
  <si>
    <t>4860.000, 4818.000</t>
  </si>
  <si>
    <t>我想賣我自己。</t>
  </si>
  <si>
    <t>mh000039_0213</t>
  </si>
  <si>
    <t>3660.000, 3431.500</t>
  </si>
  <si>
    <r>
      <t>……唉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還想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自己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也不想想別人買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回去的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在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？</t>
    </r>
  </si>
  <si>
    <t>mh000039_0214</t>
  </si>
  <si>
    <t>3960.000, 2769.000</t>
  </si>
  <si>
    <t>mh000039_0215,mh000039_0216,mh000039_0217,mh000039_0218,mh000039_0219</t>
  </si>
  <si>
    <t>4260.000, 2769.000</t>
  </si>
  <si>
    <t>mh000039_0215</t>
  </si>
  <si>
    <r>
      <t>我可以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腿。</t>
    </r>
  </si>
  <si>
    <t>mh000039_0220</t>
  </si>
  <si>
    <t>4560.000, 3200.000</t>
  </si>
  <si>
    <t xml:space="preserve">{ 'MultiAction' : [ { 'SetFlagAction' : 1, 1, 'fh0032'}  ]} </t>
  </si>
  <si>
    <t>mh000039_0216</t>
  </si>
  <si>
    <t>我可以打架。</t>
  </si>
  <si>
    <t>mh000039_0222</t>
  </si>
  <si>
    <t>4560.000, 2604.000</t>
  </si>
  <si>
    <t>mh000039_0217</t>
  </si>
  <si>
    <r>
      <t>我可以</t>
    </r>
    <r>
      <rPr>
        <sz val="11"/>
        <color theme="1"/>
        <rFont val="맑은 고딕"/>
        <family val="3"/>
        <charset val="129"/>
        <scheme val="minor"/>
      </rPr>
      <t>擋</t>
    </r>
    <r>
      <rPr>
        <sz val="11"/>
        <color theme="1"/>
        <rFont val="맑은 고딕"/>
        <family val="2"/>
        <charset val="129"/>
        <scheme val="minor"/>
      </rPr>
      <t>刀。</t>
    </r>
  </si>
  <si>
    <t>mh000039_0224</t>
  </si>
  <si>
    <t>4560.000, 2439.000</t>
  </si>
  <si>
    <t>mh000039_0218</t>
  </si>
  <si>
    <t>我可以待命。</t>
  </si>
  <si>
    <t>mh000039_0226</t>
  </si>
  <si>
    <t>4560.000, 2934.000</t>
  </si>
  <si>
    <t>mh000039_0219</t>
  </si>
  <si>
    <r>
      <t>確是沒有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。</t>
    </r>
  </si>
  <si>
    <t>mh000039_0228</t>
  </si>
  <si>
    <t>4560.000, 2769.000</t>
  </si>
  <si>
    <t>mh000039_0221</t>
  </si>
  <si>
    <t>4860.000, 3266.500</t>
  </si>
  <si>
    <r>
      <t>別人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腿，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得沒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好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東就去東，說西就去西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把王二呆放在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？</t>
    </r>
  </si>
  <si>
    <t>3960.000, 3333.000</t>
  </si>
  <si>
    <t>mh000039_0223</t>
  </si>
  <si>
    <t>4860.000, 2455.000</t>
  </si>
  <si>
    <r>
      <t>要不是事態危及，我本不想任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違背沈故莊主的遺命動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倒是得了幾分</t>
    </r>
    <r>
      <rPr>
        <sz val="11"/>
        <color theme="1"/>
        <rFont val="맑은 고딕"/>
        <family val="3"/>
        <charset val="128"/>
        <scheme val="minor"/>
      </rPr>
      <t>顏</t>
    </r>
    <r>
      <rPr>
        <sz val="11"/>
        <color theme="1"/>
        <rFont val="맑은 고딕"/>
        <family val="2"/>
        <charset val="129"/>
        <scheme val="minor"/>
      </rPr>
      <t>色就開起染坊，這就擅長起打架了？</t>
    </r>
  </si>
  <si>
    <t>3960.000, 2306.000</t>
  </si>
  <si>
    <t>mh000039_0225</t>
  </si>
  <si>
    <t>4860.000, 2290.000</t>
  </si>
  <si>
    <r>
      <t>你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9"/>
        <scheme val="minor"/>
      </rPr>
      <t>擋</t>
    </r>
    <r>
      <rPr>
        <sz val="11"/>
        <color theme="1"/>
        <rFont val="맑은 고딕"/>
        <family val="2"/>
        <charset val="129"/>
        <scheme val="minor"/>
      </rPr>
      <t>得了幾刀？要買</t>
    </r>
    <r>
      <rPr>
        <sz val="11"/>
        <color theme="1"/>
        <rFont val="맑은 고딕"/>
        <family val="3"/>
        <charset val="129"/>
        <scheme val="minor"/>
      </rPr>
      <t>你擋</t>
    </r>
    <r>
      <rPr>
        <sz val="11"/>
        <color theme="1"/>
        <rFont val="맑은 고딕"/>
        <family val="2"/>
        <charset val="129"/>
        <scheme val="minor"/>
      </rPr>
      <t>刀不如買塊砧板，不必吃住，還能切菜。</t>
    </r>
  </si>
  <si>
    <t>3960.000, 2141.000</t>
  </si>
  <si>
    <t>mh000039_0227</t>
  </si>
  <si>
    <t>4860.000, 3000.500</t>
  </si>
  <si>
    <r>
      <t>……我不知道沈故莊主留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原因，但不是誰沒事都會買一兩個人在莊中待命的。</t>
    </r>
  </si>
  <si>
    <t>3960.000, 3067.000</t>
  </si>
  <si>
    <t>mh000039_0230</t>
  </si>
  <si>
    <t>mh000039_0229</t>
  </si>
  <si>
    <t>4860.000, 2769.000</t>
  </si>
  <si>
    <t xml:space="preserve">{ 'LogicalNode' : [ { 'CheckFlag' : 2, 6, 'fh0032'}  ], 0} </t>
  </si>
  <si>
    <r>
      <t>知道了就好，去找幾個夥伴討論討論，決定好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得販售之物，再回來找我。</t>
    </r>
  </si>
  <si>
    <t>5160.000, 2686.500</t>
  </si>
  <si>
    <t>mh000039_0231</t>
  </si>
  <si>
    <t>5160.000, 2851.500</t>
  </si>
  <si>
    <r>
      <t>唉，罷了罷了，雖然我不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到底在堅持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</t>
    </r>
  </si>
  <si>
    <t>mh000039_0232</t>
  </si>
  <si>
    <t>5460.000, 2851.500</t>
  </si>
  <si>
    <r>
      <t>但恭喜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在這番抬槓之中，也算是體現了交易之道的兩項關鍵──</t>
    </r>
  </si>
  <si>
    <t>mh000039_0233</t>
  </si>
  <si>
    <t>5760.000, 2851.500</t>
  </si>
  <si>
    <r>
      <t>第一，是把東西賣去需要的地方。仁義莊確實缺人，我需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沒可能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給賣了。</t>
    </r>
  </si>
  <si>
    <t>mh000039_0234</t>
  </si>
  <si>
    <t>6060.000, 2851.500</t>
  </si>
  <si>
    <r>
      <t>第二，要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得自抬身價。只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如這般執著自信，能令我退讓，便也能令旁人認輸。</t>
    </r>
  </si>
  <si>
    <t>mh000039_0235</t>
  </si>
  <si>
    <t>6360.000, 2851.500</t>
  </si>
  <si>
    <t>6660.000, 2851.500</t>
  </si>
  <si>
    <r>
      <t>我決定好賣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了。</t>
    </r>
  </si>
  <si>
    <t>mh000039_0237</t>
  </si>
  <si>
    <t>960.000, 6832.500</t>
  </si>
  <si>
    <r>
      <t>好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告訴我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決定，我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貨品能如何賣。</t>
    </r>
  </si>
  <si>
    <t>mh000039_0238</t>
  </si>
  <si>
    <t>1560.000, 7197.000</t>
  </si>
  <si>
    <t>mh000039_0239,mh000039_0240,mh000039_0241,mh000039_0242,mh000039_0243</t>
  </si>
  <si>
    <t>1860.000, 8948.000</t>
  </si>
  <si>
    <t>mh000039_0239</t>
  </si>
  <si>
    <t>mh000039_0250</t>
  </si>
  <si>
    <t>2160.000, 10169.500</t>
  </si>
  <si>
    <t xml:space="preserve">{ 'LogicalNode' : [ { 'CheckFlag' : 1, 1, 'mh000039_0116'}  ], 0} </t>
  </si>
  <si>
    <t>mh000039_0240</t>
  </si>
  <si>
    <t>mh000039_0252</t>
  </si>
  <si>
    <t>2760.000, 9113.000</t>
  </si>
  <si>
    <t xml:space="preserve">{ 'LogicalNode' : [ { 'CheckFlag' : 1, 1, 'mh000039_0128'}  ], 0} </t>
  </si>
  <si>
    <t>mh000039_0241</t>
  </si>
  <si>
    <t>mh000039_0254</t>
  </si>
  <si>
    <t>2760.000, 8783.000</t>
  </si>
  <si>
    <t xml:space="preserve">{ 'LogicalNode' : [ { 'CheckFlag' : 1, 1, 'mh000039_0138'}  ], 0} </t>
  </si>
  <si>
    <t>mh000039_0242</t>
  </si>
  <si>
    <t>mh000039_0256</t>
  </si>
  <si>
    <t>2760.000, 7245.000</t>
  </si>
  <si>
    <t xml:space="preserve">{ 'LogicalNode' : [ { 'CheckFlag' : 1, 1, 'mh000039_0150'}  ], 0} </t>
  </si>
  <si>
    <t>mh000039_0243</t>
  </si>
  <si>
    <t>mh000039_0258</t>
  </si>
  <si>
    <t>2760.000, 8256.000</t>
  </si>
  <si>
    <t xml:space="preserve">{ 'LogicalNode' : [ { 'CheckFlag' : 1, 1, 'mh000039_0161'}  ], 0} </t>
  </si>
  <si>
    <t>mh000039_0244</t>
  </si>
  <si>
    <t>mh000039_0260</t>
  </si>
  <si>
    <t>2760.000, 9757.000</t>
  </si>
  <si>
    <t xml:space="preserve">{ 'LogicalNode' : [ { 'CheckFlag' : 1, 1, 'mh000039_0170'}  ], 0} </t>
  </si>
  <si>
    <t>mh000039_0245</t>
  </si>
  <si>
    <t>mh000039_0262</t>
  </si>
  <si>
    <t>2760.000, 9278.000</t>
  </si>
  <si>
    <t xml:space="preserve">{ 'LogicalNode' : [ { 'CheckFlag' : 1, 1, 'mh000039_0179'}  ], 0} </t>
  </si>
  <si>
    <t>mh000039_0246</t>
  </si>
  <si>
    <t>mh000039_0264</t>
  </si>
  <si>
    <t>2760.000, 8948.000</t>
  </si>
  <si>
    <t xml:space="preserve">{ 'LogicalNode' : [ { 'CheckFlag' : 1, 1, 'mh000039_0188'}  ], 0} </t>
  </si>
  <si>
    <t>mh000039_0247</t>
  </si>
  <si>
    <t>mh000039_0266</t>
  </si>
  <si>
    <t>2760.000, 10004.500</t>
  </si>
  <si>
    <t xml:space="preserve">{ 'LogicalNode' : [ { 'CheckFlag' : 1, 1, 'mh000039_0197'}  ], 0} </t>
  </si>
  <si>
    <t>mh000039_0248</t>
  </si>
  <si>
    <t>mh000039_0268</t>
  </si>
  <si>
    <t>2460.000, 7907.500</t>
  </si>
  <si>
    <t xml:space="preserve">{ 'LogicalNode' : [ { 'CheckFlag' : 1, 1, 'mh000039_0207'}  ], 0} </t>
  </si>
  <si>
    <t>mh000039_0249</t>
  </si>
  <si>
    <t>mh000039_0270</t>
  </si>
  <si>
    <t>660.000, 8948.000</t>
  </si>
  <si>
    <t>mh000039_0758</t>
  </si>
  <si>
    <t>2460.000, 10169.500</t>
  </si>
  <si>
    <t xml:space="preserve">{ 'MultiAction' : [ { 'SetFlagAction' : 0, 1, 'fh0034_01'} , { 'StartQuestAction' : 'qh0018_01_01', True, False, False}  ]} </t>
  </si>
  <si>
    <t>mh000039_0251</t>
  </si>
  <si>
    <t>(回應)</t>
  </si>
  <si>
    <t>60.000, 42124.000</t>
  </si>
  <si>
    <t>mh000039_0769</t>
  </si>
  <si>
    <t>3060.000, 9113.000</t>
  </si>
  <si>
    <t xml:space="preserve">{ 'MultiAction' : [ { 'SetFlagAction' : 0, 1, 'fh0034_02'} , { 'StartQuestAction' : 'qh0018_01_02', True, False, False}  ]} </t>
  </si>
  <si>
    <t>mh000039_0253</t>
  </si>
  <si>
    <t>60.000, 41994.000</t>
  </si>
  <si>
    <t>mh000039_0778</t>
  </si>
  <si>
    <t>3660.000, 8783.000</t>
  </si>
  <si>
    <t xml:space="preserve">{ 'MultiAction' : [ { 'SetFlagAction' : 0, 1, 'fh0034_03'} , { 'StartQuestAction' : 'qh0018_01_03', True, False, False}  ]} </t>
  </si>
  <si>
    <t>mh000039_0255</t>
  </si>
  <si>
    <t>mh000039_0273</t>
  </si>
  <si>
    <t>5760.000, 10401.000</t>
  </si>
  <si>
    <t>mh000039_0785</t>
  </si>
  <si>
    <t>3960.000, 7245.000</t>
  </si>
  <si>
    <t xml:space="preserve">{ 'MultiAction' : [ { 'SetFlagAction' : 0, 1, 'fh0034_04'} , { 'StartQuestAction' : 'qh0018_01_04', True, False, False}  ]} </t>
  </si>
  <si>
    <t>mh000039_0257</t>
  </si>
  <si>
    <r>
      <t>這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通盤考慮後的決定，那我便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袋不明藥草的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所在。</t>
    </r>
  </si>
  <si>
    <t>mh000039_0259</t>
  </si>
  <si>
    <t>3060.000, 8221.500</t>
  </si>
  <si>
    <t>mh000039_0791</t>
  </si>
  <si>
    <t>3960.000, 7492.500</t>
  </si>
  <si>
    <t xml:space="preserve">{ 'MultiAction' : [ { 'SetFlagAction' : 0, 1, 'fh0034_05'} , { 'StartQuestAction' : 'qh0018_01_05', True, False, False}  ]} </t>
  </si>
  <si>
    <r>
      <t>凡是藥草便有價，即使這整袋皆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最常見的當歸紫草之屬，最低也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個&lt;color=#FF0000&gt;藥草低價位&lt;/color&gt;。</t>
    </r>
  </si>
  <si>
    <t>mh000039_0261</t>
  </si>
  <si>
    <t>3360.000, 8221.500</t>
  </si>
  <si>
    <t>mh000039_0797</t>
  </si>
  <si>
    <t>3060.000, 9757.000</t>
  </si>
  <si>
    <t xml:space="preserve">{ 'MultiAction' : [ { 'SetFlagAction' : 0, 1, 'fh0034_06'}  ]} </t>
  </si>
  <si>
    <t>我左思右想，會買此葫蘆之人只有兩種：一種是&lt;color=#FF0000&gt;預算有限&lt;/color&gt;的人，看準這破葫蘆定能用便宜價格入手才買下；另一種是&lt;color=#FF0000&gt;酒癮極重&lt;/color&gt;，被葫蘆上的酒氣吸引而失去自制力之人。</t>
  </si>
  <si>
    <t>mh000039_0263</t>
  </si>
  <si>
    <t>3660.000, 8221.500</t>
  </si>
  <si>
    <t>mh000039_0806</t>
  </si>
  <si>
    <t>3960.000, 9278.000</t>
  </si>
  <si>
    <t xml:space="preserve">{ 'MultiAction' : [ { 'SetFlagAction' : 0, 1, 'fh0034_07'}  ]} </t>
  </si>
  <si>
    <r>
      <t>你</t>
    </r>
    <r>
      <rPr>
        <sz val="11"/>
        <color theme="1"/>
        <rFont val="맑은 고딕"/>
        <family val="2"/>
        <charset val="129"/>
        <scheme val="minor"/>
      </rPr>
      <t>自可尋找江湖常見的&lt;color=#FF0000&gt;雲遊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中&lt;/color&gt;，以藥草本身的可能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來與他議價……</t>
    </r>
  </si>
  <si>
    <t>mh000039_0265</t>
  </si>
  <si>
    <t>3960.000, 8221.500</t>
  </si>
  <si>
    <t>mh000039_0812</t>
  </si>
  <si>
    <t>3360.000, 8386.500</t>
  </si>
  <si>
    <t xml:space="preserve">{ 'MultiAction' : [ { 'SetFlagAction' : 0, 1, 'fh0034_08'}  ]} </t>
  </si>
  <si>
    <r>
      <t>但蘇小姑娘與我更期待的，自然不是如此保守的生意之道，而是希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能賣出這一袋不明藥草代表的抽象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，也就是買家的──運氣。</t>
    </r>
  </si>
  <si>
    <t>mh000039_0267</t>
  </si>
  <si>
    <t>4260.000, 8386.500</t>
  </si>
  <si>
    <t>mh000039_0820</t>
  </si>
  <si>
    <t>3060.000, 10401.000</t>
  </si>
  <si>
    <t xml:space="preserve">{ 'MultiAction' : [ { 'SetFlagAction' : 0, 1, 'fh0034_09'}  ]} </t>
  </si>
  <si>
    <r>
      <t>正如我此前所言，每個人的資源與機緣不同，連帶對自身運氣的估價，與對賣家的信任程度也不同，而相對願意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運氣而出高價的，便是&lt;color=#FF0000&gt;賭徒&lt;/color&gt;。</t>
    </r>
  </si>
  <si>
    <t>mh000039_0269</t>
  </si>
  <si>
    <t>4560.000, 8386.500</t>
  </si>
  <si>
    <t>2760.000, 8056.500</t>
  </si>
  <si>
    <t xml:space="preserve">{ 'MultiAction' : [ { 'SetFlagAction' : 0, 1, 'fh0034_10'}  ]} </t>
  </si>
  <si>
    <t>近日，正好有兩位出了名的賭徒走上江湖：一位是世代巨商的賽雲莊主&lt;color=#FF0000&gt;盧九爺&lt;/color&gt;，另一位是無賭不歡，但以逢賭必輸聞名天下的&lt;color=#FF0000&gt;軒轅一光&lt;/color&gt;。</t>
  </si>
  <si>
    <t>mh000039_0828</t>
  </si>
  <si>
    <t>4860.000, 8386.500</t>
  </si>
  <si>
    <t>mh000039_0271</t>
  </si>
  <si>
    <t>960.000, 8948.000</t>
  </si>
  <si>
    <t>mh000039_0272</t>
  </si>
  <si>
    <t>1260.000, 8948.000</t>
  </si>
  <si>
    <t>不許賣，重選。</t>
  </si>
  <si>
    <t>1560.000, 8948.000</t>
  </si>
  <si>
    <r>
      <t>……成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現在有了貨物，便是個商人。</t>
    </r>
  </si>
  <si>
    <t>mh000039_0274</t>
  </si>
  <si>
    <t>6060.000, 8780.500</t>
  </si>
  <si>
    <t>商人的目的，便是用盡所能、審度所有機運，將手中貨品以最高價格賣出。</t>
  </si>
  <si>
    <t>mh000039_0275</t>
  </si>
  <si>
    <t>6360.000, 8780.500</t>
  </si>
  <si>
    <r>
      <t>現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便按我囑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方向，上江湖去做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第一場生意，東西賣出再回來找我。</t>
    </r>
  </si>
  <si>
    <t>mh000039_1300</t>
  </si>
  <si>
    <t>6660.000, 8780.500</t>
  </si>
  <si>
    <t xml:space="preserve">{ 'MultiAction' : [ { 'SetFlagAction' : 0, 1, 'mh000039_0275'}  ]} </t>
  </si>
  <si>
    <t>東西賣掉了。</t>
  </si>
  <si>
    <t>mh000039_0277</t>
  </si>
  <si>
    <t>988.000, 4175.500</t>
  </si>
  <si>
    <r>
      <t>喔！此前倒是我小看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39_0282</t>
  </si>
  <si>
    <t>1260.000, 4421.500</t>
  </si>
  <si>
    <t>mh000039_0278</t>
  </si>
  <si>
    <r>
      <t>這筆錢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9"/>
        <scheme val="minor"/>
      </rPr>
      <t>你掙</t>
    </r>
    <r>
      <rPr>
        <sz val="11"/>
        <color theme="1"/>
        <rFont val="맑은 고딕"/>
        <family val="2"/>
        <charset val="129"/>
        <scheme val="minor"/>
      </rPr>
      <t>的，便歸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我再代仁義莊予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兩倍此數，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往後運用。</t>
    </r>
  </si>
  <si>
    <t>mh000039_0285</t>
  </si>
  <si>
    <t>60.000, 6981.500</t>
  </si>
  <si>
    <t>mh000039_0279</t>
  </si>
  <si>
    <r>
      <t>嗯</t>
    </r>
    <r>
      <rPr>
        <sz val="11"/>
        <color theme="1"/>
        <rFont val="맑은 고딕"/>
        <family val="2"/>
        <charset val="129"/>
        <scheme val="minor"/>
      </rPr>
      <t>……與我所想相去不遠，不差。</t>
    </r>
  </si>
  <si>
    <t>mh000039_0281</t>
  </si>
  <si>
    <t>mh000039_0280</t>
  </si>
  <si>
    <t>60.000, 6750.000</t>
  </si>
  <si>
    <r>
      <t>這筆錢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9"/>
        <scheme val="minor"/>
      </rPr>
      <t>你掙</t>
    </r>
    <r>
      <rPr>
        <sz val="11"/>
        <color theme="1"/>
        <rFont val="맑은 고딕"/>
        <family val="2"/>
        <charset val="129"/>
        <scheme val="minor"/>
      </rPr>
      <t>的，便歸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我再代仁義莊予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同樣一筆錢，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往後運用。</t>
    </r>
  </si>
  <si>
    <t>360.000, 6667.500</t>
  </si>
  <si>
    <r>
      <t>你</t>
    </r>
    <r>
      <rPr>
        <sz val="11"/>
        <color theme="1"/>
        <rFont val="맑은 고딕"/>
        <family val="2"/>
        <charset val="129"/>
        <scheme val="minor"/>
      </rPr>
      <t>這賣價……唉，好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算是長了個經驗，我只慶幸沒把仁義莊的東西交予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去賣。</t>
    </r>
  </si>
  <si>
    <t>360.000, 6832.500</t>
  </si>
  <si>
    <r>
      <t>這筆錢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9"/>
        <scheme val="minor"/>
      </rPr>
      <t>你掙</t>
    </r>
    <r>
      <rPr>
        <sz val="11"/>
        <color theme="1"/>
        <rFont val="맑은 고딕"/>
        <family val="2"/>
        <charset val="129"/>
        <scheme val="minor"/>
      </rPr>
      <t>的，便歸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往後行走江湖，切記務必謹</t>
    </r>
    <r>
      <rPr>
        <sz val="11"/>
        <color theme="1"/>
        <rFont val="맑은 고딕"/>
        <family val="3"/>
        <charset val="128"/>
        <scheme val="minor"/>
      </rPr>
      <t>慎</t>
    </r>
    <r>
      <rPr>
        <sz val="11"/>
        <color theme="1"/>
        <rFont val="맑은 고딕"/>
        <family val="2"/>
        <charset val="129"/>
        <scheme val="minor"/>
      </rPr>
      <t>運用。</t>
    </r>
  </si>
  <si>
    <t>1560.000, 4421.500</t>
  </si>
  <si>
    <t>mh000039_0283</t>
  </si>
  <si>
    <r>
      <t>……因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長處並不在經商，我特別再囑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句──</t>
    </r>
  </si>
  <si>
    <t>mh000039_0284</t>
  </si>
  <si>
    <t>60.000, 6401.500</t>
  </si>
  <si>
    <t>無論在那場拍賣會上，或是往後的</t>
  </si>
  <si>
    <t>360.000, 6401.500</t>
  </si>
  <si>
    <r>
      <t>……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經此一遭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大抵明白那場拍賣會上可能見到的明來暗往了。</t>
    </r>
  </si>
  <si>
    <t>mh000039_0286</t>
  </si>
  <si>
    <t>1861.000, 6633.000</t>
  </si>
  <si>
    <r>
      <t>人事已盡，但聽天命，待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準備妥當，要赴那拍賣會捉拿色使之時，再來找我。</t>
    </r>
  </si>
  <si>
    <t>2221.000, 6740.000</t>
  </si>
  <si>
    <t xml:space="preserve">{ 'MultiAction' : [ { 'StartQuestAction' : 'qh0018_02', False, True, False} , { 'StartQuestAction' : 'qh0018_03', False, True, False} , { 'RewardPack' : 'rh0030', False, False, False, ''} , { 'SetFlagAction' : 0, 2, 'w2205005_0019'} , { 'StartQuestAction' : 'qh0018_01_02', False, True, False} , { 'StartQuestAction' : 'qh0018', False, True, False}  ]} </t>
  </si>
  <si>
    <t>mh000039_0287</t>
  </si>
  <si>
    <t>mh000039_0288,mh000039_0289,mh000039_0290,mh000039_0291</t>
  </si>
  <si>
    <t>60.000, 7362.000</t>
  </si>
  <si>
    <t>mh000039_0288</t>
  </si>
  <si>
    <t>mh000039_0292</t>
  </si>
  <si>
    <t>360.000, 7609.500</t>
  </si>
  <si>
    <t>mh000039_0289</t>
  </si>
  <si>
    <t>mh000039_0296</t>
  </si>
  <si>
    <t>360.000, 7444.500</t>
  </si>
  <si>
    <t>mh000039_0290</t>
  </si>
  <si>
    <t>mh000039_0300</t>
  </si>
  <si>
    <t>360.000, 7114.500</t>
  </si>
  <si>
    <t>mh000039_0291</t>
  </si>
  <si>
    <t>mh000039_0302</t>
  </si>
  <si>
    <t>360.000, 7279.500</t>
  </si>
  <si>
    <t>mh000039_0295</t>
  </si>
  <si>
    <t>660.000, 7609.500</t>
  </si>
  <si>
    <t>mh000039_0293</t>
  </si>
  <si>
    <t>mh000039_0294</t>
  </si>
  <si>
    <t>1260.000, 7609.500</t>
  </si>
  <si>
    <t>1560.000, 7609.500</t>
  </si>
  <si>
    <t>960.000, 7609.500</t>
  </si>
  <si>
    <t>mh000039_0297</t>
  </si>
  <si>
    <t>660.000, 7444.500</t>
  </si>
  <si>
    <t>mh000039_0298</t>
  </si>
  <si>
    <t>960.000, 7444.500</t>
  </si>
  <si>
    <t>mh000039_0299</t>
  </si>
  <si>
    <t>1260.000, 7444.500</t>
  </si>
  <si>
    <t>1560.000, 7444.500</t>
  </si>
  <si>
    <t>mh000039_0301</t>
  </si>
  <si>
    <t>660.000, 7114.500</t>
  </si>
  <si>
    <t>960.000, 7114.500</t>
  </si>
  <si>
    <t>mh000039_0303</t>
  </si>
  <si>
    <t>660.000, 7279.500</t>
  </si>
  <si>
    <t>960.000, 7279.500</t>
  </si>
  <si>
    <t>mh000039_0304</t>
  </si>
  <si>
    <t>歐陽喜？我倒要看看他是多有錢，能當洛陽城的首富。</t>
  </si>
  <si>
    <t>mh000039_0460</t>
  </si>
  <si>
    <t>mh000039_0305</t>
  </si>
  <si>
    <t>60.000, 10632.500</t>
  </si>
  <si>
    <t>mh000039_0068,mh000039_0459,mh000039_0309,mh000039_0310</t>
  </si>
  <si>
    <t>660.000, 10632.500</t>
  </si>
  <si>
    <t>mh000039_0306</t>
  </si>
  <si>
    <t>mh000039_0308</t>
  </si>
  <si>
    <t>1860.000, 36121.500</t>
  </si>
  <si>
    <t>mh000039_0307</t>
  </si>
  <si>
    <t>mh000039_0313</t>
  </si>
  <si>
    <t>960.000, 10962.500</t>
  </si>
  <si>
    <t xml:space="preserve">{ 'LogicalNode' : [ { 'CheckQuestState' : 2, 'qh0018_01'} , { 'CheckFlag' : 3, 1, 'mh000039_0320'}  ], 0} </t>
  </si>
  <si>
    <t>2160.000, 36121.500</t>
  </si>
  <si>
    <t>mh000039_0309</t>
  </si>
  <si>
    <t>mh000039_0322,mh000039_0323,mh000039_0324</t>
  </si>
  <si>
    <t>960.000, 8618.000</t>
  </si>
  <si>
    <t>mh000039_0310</t>
  </si>
  <si>
    <t>mh000039_0325</t>
  </si>
  <si>
    <t>960.000, 10467.500</t>
  </si>
  <si>
    <t>mh000039_0311</t>
  </si>
  <si>
    <t>mh000039_0312</t>
  </si>
  <si>
    <t>1860.000, 35461.500</t>
  </si>
  <si>
    <t>2160.000, 35461.500</t>
  </si>
  <si>
    <t>mh000039_0314</t>
  </si>
  <si>
    <t>1260.000, 10962.500</t>
  </si>
  <si>
    <r>
      <t>哈，本姑娘只會花錢，不會</t>
    </r>
    <r>
      <rPr>
        <sz val="11"/>
        <color theme="1"/>
        <rFont val="맑은 고딕"/>
        <family val="3"/>
        <charset val="128"/>
        <scheme val="minor"/>
      </rPr>
      <t>賺</t>
    </r>
    <r>
      <rPr>
        <sz val="11"/>
        <color theme="1"/>
        <rFont val="맑은 고딕"/>
        <family val="2"/>
        <charset val="129"/>
        <scheme val="minor"/>
      </rPr>
      <t>錢，但這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問我，還是問對了！</t>
    </r>
  </si>
  <si>
    <t>mh000039_0315</t>
  </si>
  <si>
    <t>1560.000, 10962.500</t>
  </si>
  <si>
    <r>
      <t>我這全身上下的行頭不必由我來賣，本就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錢得很，除此之外，還有些「信物」……</t>
    </r>
  </si>
  <si>
    <t>mh000039_0316</t>
  </si>
  <si>
    <t>1860.000, 10962.500</t>
  </si>
  <si>
    <r>
      <t>就拿我耳上兩粒珍珠環來說，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看起來雖不起眼，但將珠子取下，那鑲嵌之處便是印章，左面的一只是陰文「朱」字，右面的一只是陽文「朱朱」兩字。</t>
    </r>
  </si>
  <si>
    <t>mh000039_0317</t>
  </si>
  <si>
    <t>2160.000, 10962.500</t>
  </si>
  <si>
    <r>
      <t>憑這耳環，任何人都可取得約莫七十萬兩──七十萬兩黃金，不是白銀！像仁義莊這樣的大莊子，本姑娘摘下這只耳環，便能再買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個三座。</t>
    </r>
  </si>
  <si>
    <t>mh000039_0318</t>
  </si>
  <si>
    <t>2460.000, 10962.500</t>
  </si>
  <si>
    <r>
      <t>這只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爹爹雖然小氣，對我卻不錯，見我大哥、二姐、三姐、四姐、五哥、六姐都生財有道，便將本該分給七個人的家財，全都給了我，而這只耳環也是提領那筆財</t>
    </r>
    <r>
      <rPr>
        <sz val="11"/>
        <color theme="1"/>
        <rFont val="맑은 고딕"/>
        <family val="3"/>
        <charset val="129"/>
        <scheme val="minor"/>
      </rPr>
      <t>產</t>
    </r>
    <r>
      <rPr>
        <sz val="11"/>
        <color theme="1"/>
        <rFont val="맑은 고딕"/>
        <family val="2"/>
        <charset val="129"/>
        <scheme val="minor"/>
      </rPr>
      <t>的信物。</t>
    </r>
  </si>
  <si>
    <t>mh000039_0319</t>
  </si>
  <si>
    <t>2760.000, 10962.500</t>
  </si>
  <si>
    <r>
      <t>嗯</t>
    </r>
    <r>
      <rPr>
        <sz val="11"/>
        <color theme="1"/>
        <rFont val="맑은 고딕"/>
        <family val="2"/>
        <charset val="129"/>
        <scheme val="minor"/>
      </rPr>
      <t>……不如這樣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這只&lt;color=#FF0000&gt;耳環&lt;/color&gt;就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拿去賣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隨便賣，肯定都能賣上個好價錢。</t>
    </r>
  </si>
  <si>
    <t>mh000039_0320</t>
  </si>
  <si>
    <t>3060.000, 10962.500</t>
  </si>
  <si>
    <t>3360.000, 10962.500</t>
  </si>
  <si>
    <t xml:space="preserve">{ 'MultiAction' : [ { 'SetFlagAction' : 0, 1, 'mh000039_0320'} , { 'RewardPack' : 'rh0016_06', False, False, False, ''}  ]} </t>
  </si>
  <si>
    <t>mh000039_0321</t>
  </si>
  <si>
    <t>mh000039_0332,mh000039_0334</t>
  </si>
  <si>
    <t>2160.000, 35956.500</t>
  </si>
  <si>
    <t>mh000039_0322</t>
  </si>
  <si>
    <t>1260.000, 8618.000</t>
  </si>
  <si>
    <t>mh000039_0323</t>
  </si>
  <si>
    <r>
      <t>本姑娘平日也喜歡</t>
    </r>
    <r>
      <rPr>
        <sz val="11"/>
        <color theme="1"/>
        <rFont val="맑은 고딕"/>
        <family val="3"/>
        <charset val="129"/>
        <scheme val="minor"/>
      </rPr>
      <t>逛逛</t>
    </r>
    <r>
      <rPr>
        <sz val="11"/>
        <color theme="1"/>
        <rFont val="맑은 고딕"/>
        <family val="2"/>
        <charset val="129"/>
        <scheme val="minor"/>
      </rPr>
      <t>拍賣會，但若是給人逼著去拍賣會，我就不喜歡了。</t>
    </r>
  </si>
  <si>
    <t>1260.000, 8783.000</t>
  </si>
  <si>
    <t>mh000039_0324</t>
  </si>
  <si>
    <r>
      <t>那王憐花說話虛虛實實的，虧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忍了他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久，若是本姑娘，定要撕了他的臭嘴！</t>
    </r>
  </si>
  <si>
    <t>1260.000, 8453.000</t>
  </si>
  <si>
    <t>1260.000, 10467.500</t>
  </si>
  <si>
    <t>mh000039_0326</t>
  </si>
  <si>
    <t>mh000039_0333</t>
  </si>
  <si>
    <t>1860.000, 11622.500</t>
  </si>
  <si>
    <t>mh000039_0327</t>
  </si>
  <si>
    <t>mh000039_0361</t>
  </si>
  <si>
    <t>1560.000, 10797.500</t>
  </si>
  <si>
    <t>mh000039_0328</t>
  </si>
  <si>
    <t>mh000039_0329</t>
  </si>
  <si>
    <t>mh000039_0432</t>
  </si>
  <si>
    <t>mh000039_0330</t>
  </si>
  <si>
    <r>
      <t>小書僮，我有些怕那憐花公子，但他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的多，又有權力，跟他合作……還是對的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39_0331</t>
  </si>
  <si>
    <t>360.000, 35528.000</t>
  </si>
  <si>
    <t>mh000039_0584,mh000039_0756,mh000039_0335,mh000039_0336</t>
  </si>
  <si>
    <t>660.000, 35461.500</t>
  </si>
  <si>
    <t>mh000039_0332</t>
  </si>
  <si>
    <t>mh000039_0356</t>
  </si>
  <si>
    <t>2460.000, 35874.000</t>
  </si>
  <si>
    <t>mh000039_0434</t>
  </si>
  <si>
    <t>2160.000, 11705.000</t>
  </si>
  <si>
    <t>mh000039_0334</t>
  </si>
  <si>
    <t>mh000039_0337</t>
  </si>
  <si>
    <t>2460.000, 36039.000</t>
  </si>
  <si>
    <t>mh000039_0335</t>
  </si>
  <si>
    <t>mh000039_0357</t>
  </si>
  <si>
    <t>960.000, 34966.500</t>
  </si>
  <si>
    <t>mh000039_0336</t>
  </si>
  <si>
    <t>mh000039_0364</t>
  </si>
  <si>
    <t>960.000, 34801.500</t>
  </si>
  <si>
    <t>mh000039_0338</t>
  </si>
  <si>
    <t>2760.000, 36039.000</t>
  </si>
  <si>
    <t>3060.000, 36039.000</t>
  </si>
  <si>
    <t>mh000039_0340</t>
  </si>
  <si>
    <t>1260.000, 35296.500</t>
  </si>
  <si>
    <r>
      <t>這樣呀……小辰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若想練習做生意，我可以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</t>
    </r>
  </si>
  <si>
    <t>mh000039_0341</t>
  </si>
  <si>
    <t>1560.000, 35296.500</t>
  </si>
  <si>
    <t>我隨爺爺雲遊大江南北，身上帶的東西不多，但能賣的東西還是有的！</t>
  </si>
  <si>
    <t>mh000039_0342</t>
  </si>
  <si>
    <t>1860.000, 35296.500</t>
  </si>
  <si>
    <r>
      <t>這&lt;color=#FF0000&gt;茶葉&lt;/color&gt;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拿去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mh000039_0343</t>
  </si>
  <si>
    <t>2160.000, 35296.500</t>
  </si>
  <si>
    <t>……這是樹葉？</t>
  </si>
  <si>
    <t>mh000039_0344</t>
  </si>
  <si>
    <t>2460.000, 35296.500</t>
  </si>
  <si>
    <t>不是，這是茶葉，爺爺以說書營生，各方茶館的茶可沒少喝過，我敢說這就是茶葉。</t>
  </si>
  <si>
    <t>mh000039_0345</t>
  </si>
  <si>
    <t>2760.000, 35296.500</t>
  </si>
  <si>
    <r>
      <t>……這是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昨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在樹上摘的茶葉？</t>
    </r>
  </si>
  <si>
    <t>mh000039_0346</t>
  </si>
  <si>
    <t>3060.000, 35296.500</t>
  </si>
  <si>
    <t>mh000039_0347</t>
  </si>
  <si>
    <t>3360.000, 35296.500</t>
  </si>
  <si>
    <r>
      <t>……咳，不錯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將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泡在水中攪一攪……喝起來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有茶的味道。</t>
    </r>
  </si>
  <si>
    <t>mh000039_0348</t>
  </si>
  <si>
    <t>3660.000, 35296.500</t>
  </si>
  <si>
    <r>
      <t>妳</t>
    </r>
    <r>
      <rPr>
        <sz val="11"/>
        <color theme="1"/>
        <rFont val="맑은 고딕"/>
        <family val="2"/>
        <charset val="129"/>
        <scheme val="minor"/>
      </rPr>
      <t>喝過了？</t>
    </r>
  </si>
  <si>
    <t>mh000039_0349</t>
  </si>
  <si>
    <t>3960.000, 35296.500</t>
  </si>
  <si>
    <t>我喝過了。</t>
  </si>
  <si>
    <t>mh000039_0350</t>
  </si>
  <si>
    <t>4260.000, 35296.500</t>
  </si>
  <si>
    <r>
      <t>所以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是茶葉？</t>
    </r>
  </si>
  <si>
    <t>mh000039_0351</t>
  </si>
  <si>
    <t>4560.000, 35296.500</t>
  </si>
  <si>
    <r>
      <t>不錯，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是茶葉。</t>
    </r>
  </si>
  <si>
    <t>mh000039_0352</t>
  </si>
  <si>
    <t>4860.000, 35296.500</t>
  </si>
  <si>
    <r>
      <t>我本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會賣話本。</t>
    </r>
  </si>
  <si>
    <t>mh000039_0353</t>
  </si>
  <si>
    <t>5160.000, 35296.500</t>
  </si>
  <si>
    <t>咿！我可是愛書人，話本可收不可賣，但茶葉就不同了！</t>
  </si>
  <si>
    <t>mh000039_0354</t>
  </si>
  <si>
    <t>5460.000, 35296.500</t>
  </si>
  <si>
    <r>
      <t>我爺爺曾告訴過我，茶葉的價格可好哄抬了，只要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會吹，樹葉都能吹成名茶呢！</t>
    </r>
  </si>
  <si>
    <t>mh000039_0355</t>
  </si>
  <si>
    <t>5760.000, 35296.500</t>
  </si>
  <si>
    <t>6060.000, 35296.500</t>
  </si>
  <si>
    <t xml:space="preserve">{ 'MultiAction' : [ { 'SetFlagAction' : 0, 1, 'mh000039_0355'} , { 'RewardPack' : 'rh0016_07', False, False, False, ''}  ]} </t>
  </si>
  <si>
    <t>mh000039_0521</t>
  </si>
  <si>
    <t>2760.000, 35874.000</t>
  </si>
  <si>
    <t>mh000039_0358,mh000039_0359,mh000039_0360</t>
  </si>
  <si>
    <t>1260.000, 34966.500</t>
  </si>
  <si>
    <t>mh000039_0358</t>
  </si>
  <si>
    <r>
      <t>競標牌？快讓我</t>
    </r>
    <r>
      <rPr>
        <sz val="11"/>
        <color theme="1"/>
        <rFont val="맑은 고딕"/>
        <family val="3"/>
        <charset val="129"/>
        <scheme val="minor"/>
      </rPr>
      <t>瞧瞧</t>
    </r>
    <r>
      <rPr>
        <sz val="11"/>
        <color theme="1"/>
        <rFont val="맑은 고딕"/>
        <family val="2"/>
        <charset val="129"/>
        <scheme val="minor"/>
      </rPr>
      <t>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樣子！</t>
    </r>
  </si>
  <si>
    <t>1560.000, 35131.500</t>
  </si>
  <si>
    <t>mh000039_0359</t>
  </si>
  <si>
    <t>1560.000, 34966.500</t>
  </si>
  <si>
    <t>mh000039_0360</t>
  </si>
  <si>
    <r>
      <t>哼</t>
    </r>
    <r>
      <rPr>
        <sz val="11"/>
        <color theme="1"/>
        <rFont val="맑은 고딕"/>
        <family val="2"/>
        <charset val="129"/>
        <scheme val="minor"/>
      </rPr>
      <t>，好失望！那些大俠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能隨口就說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仁義莊是色使？又不是說書！</t>
    </r>
  </si>
  <si>
    <t>1560.000, 34801.500</t>
  </si>
  <si>
    <t>mh000039_0496</t>
  </si>
  <si>
    <t>1860.000, 10797.500</t>
  </si>
  <si>
    <t>mh000039_0362</t>
  </si>
  <si>
    <t>mh000039_0433</t>
  </si>
  <si>
    <t>2160.000, 12335.500</t>
  </si>
  <si>
    <t>mh000039_0363</t>
  </si>
  <si>
    <t>mh000039_0392</t>
  </si>
  <si>
    <t>2160.000, 12069.500</t>
  </si>
  <si>
    <t>1260.000, 34801.500</t>
  </si>
  <si>
    <t>mh000039_0365</t>
  </si>
  <si>
    <r>
      <t>咱</t>
    </r>
    <r>
      <rPr>
        <sz val="11"/>
        <color theme="1"/>
        <rFont val="맑은 고딕"/>
        <family val="2"/>
        <charset val="129"/>
        <scheme val="minor"/>
      </rPr>
      <t>們才與冷二先生說起此事，憐花公子的競標牌便已送至，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快，他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不直接帶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進那拍賣會就好？他一定……</t>
    </r>
    <r>
      <rPr>
        <sz val="11"/>
        <color theme="1"/>
        <rFont val="맑은 고딕"/>
        <family val="3"/>
        <charset val="129"/>
        <scheme val="minor"/>
      </rPr>
      <t>嗯</t>
    </r>
    <r>
      <rPr>
        <sz val="11"/>
        <color theme="1"/>
        <rFont val="맑은 고딕"/>
        <family val="2"/>
        <charset val="129"/>
        <scheme val="minor"/>
      </rPr>
      <t>……是在拍賣會上動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手</t>
    </r>
    <r>
      <rPr>
        <sz val="11"/>
        <color theme="1"/>
        <rFont val="맑은 고딕"/>
        <family val="3"/>
        <charset val="129"/>
        <scheme val="minor"/>
      </rPr>
      <t>腳吧</t>
    </r>
    <r>
      <rPr>
        <sz val="11"/>
        <color theme="1"/>
        <rFont val="맑은 고딕"/>
        <family val="2"/>
        <charset val="129"/>
        <scheme val="minor"/>
      </rPr>
      <t>。</t>
    </r>
  </si>
  <si>
    <t>mh000039_0366</t>
  </si>
  <si>
    <t>360.000, 39091.500</t>
  </si>
  <si>
    <t>mh000039_1114,mh000039_0369,mh000039_0370,mh000039_0371</t>
  </si>
  <si>
    <t>660.000, 39091.500</t>
  </si>
  <si>
    <t>mh000039_0367</t>
  </si>
  <si>
    <t>mh000039_0372</t>
  </si>
  <si>
    <t>360.000, 40691.000</t>
  </si>
  <si>
    <t>mh000039_0368</t>
  </si>
  <si>
    <t>mh000039_0374</t>
  </si>
  <si>
    <t>960.000, 38431.500</t>
  </si>
  <si>
    <t xml:space="preserve">{ 'LogicalNode' : [ { 'CheckQuestState' : 2, 'qh0018_01'} , { 'CheckFlag' : 3, 1, 'mh000039_0385'}  ], 0} </t>
  </si>
  <si>
    <t>mh000039_0369</t>
  </si>
  <si>
    <t>mh000039_1401</t>
  </si>
  <si>
    <t>960.000, 39091.500</t>
  </si>
  <si>
    <t>mh000039_0370</t>
  </si>
  <si>
    <t>mh000039_0387</t>
  </si>
  <si>
    <t>960.000, 38101.500</t>
  </si>
  <si>
    <t>mh000039_0371</t>
  </si>
  <si>
    <t>mh000039_0394</t>
  </si>
  <si>
    <t>960.000, 38926.500</t>
  </si>
  <si>
    <t>mh000039_1201,mh000039_1117,mh000039_1141,mh000039_1142</t>
  </si>
  <si>
    <t>660.000, 40824.000</t>
  </si>
  <si>
    <t>mh000039_0373</t>
  </si>
  <si>
    <t>mh000039_1188</t>
  </si>
  <si>
    <t>660.000, 21562.000</t>
  </si>
  <si>
    <t xml:space="preserve">{ 'LogicalNode' : [ { 'LogicalNode' : [ { 'CheckQuestState' : 0, 'qg0041'} , { 'CheckQuestState' : 1, 'qh0008_10'}  ], 0} , { 'LogicalNode' : [ { 'CheckQuestState' : 0, 'qg0042'} , { 'CheckFlag' : 4, 5, 'Chapter'}  ], 0} , { 'LogicalNode' : [ { 'CheckQuestState' : 0, 'qg0044'} , { 'CheckFlag' : 4, 7, 'Chapter'}  ], 0}  ], 1} </t>
  </si>
  <si>
    <t>mh000039_0375</t>
  </si>
  <si>
    <t>1260.000, 38431.500</t>
  </si>
  <si>
    <r>
      <t>喔？有趣，冷二先生竟想令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攜</t>
    </r>
    <r>
      <rPr>
        <sz val="11"/>
        <color theme="1"/>
        <rFont val="맑은 고딕"/>
        <family val="2"/>
        <charset val="129"/>
        <scheme val="minor"/>
      </rPr>
      <t>一樣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不明之物，至江湖上漫天開價。</t>
    </r>
  </si>
  <si>
    <t>mh000039_0376</t>
  </si>
  <si>
    <t>1560.000, 38431.500</t>
  </si>
  <si>
    <r>
      <t>我長居山中，平日用不上錢，也不熟江湖行情，但開價的道理還是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的。</t>
    </r>
  </si>
  <si>
    <t>mh000039_0377</t>
  </si>
  <si>
    <t>1860.000, 38431.500</t>
  </si>
  <si>
    <t>──凡是無用之物的價格便低，有用之物的價格便高。</t>
  </si>
  <si>
    <t>mh000039_0378</t>
  </si>
  <si>
    <t>2160.000, 38431.500</t>
  </si>
  <si>
    <r>
      <t>因此冷二先生想要的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不明之物，自然是一樣難以確定有用或無用的東西……</t>
    </r>
  </si>
  <si>
    <t>mh000039_0379</t>
  </si>
  <si>
    <t>2460.000, 38431.500</t>
  </si>
  <si>
    <t>如是之物，我那小院落裡可多著是！</t>
  </si>
  <si>
    <t>mh000039_0380</t>
  </si>
  <si>
    <t>2760.000, 38431.500</t>
  </si>
  <si>
    <t>藥草？</t>
  </si>
  <si>
    <t>mh000039_0381</t>
  </si>
  <si>
    <t>3060.000, 38431.500</t>
  </si>
  <si>
    <r>
      <t>正是藥草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藥物只要對症便是神藥，只要不對症便毫無用途，甚至危險萬分。</t>
    </r>
  </si>
  <si>
    <t>mh000039_0382</t>
  </si>
  <si>
    <t>3360.000, 38431.500</t>
  </si>
  <si>
    <r>
      <t>也就是說……</t>
    </r>
    <r>
      <rPr>
        <sz val="11"/>
        <color theme="1"/>
        <rFont val="맑은 고딕"/>
        <family val="3"/>
        <charset val="129"/>
        <scheme val="minor"/>
      </rPr>
      <t>嗯</t>
    </r>
    <r>
      <rPr>
        <sz val="11"/>
        <color theme="1"/>
        <rFont val="맑은 고딕"/>
        <family val="2"/>
        <charset val="129"/>
        <scheme val="minor"/>
      </rPr>
      <t>，若我隨機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一袋藥草，卻不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內容物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，唯待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喊價買下，才能打開一觀，並自行檢視其中藥草是否合用……那便切合冷二先生的命題了罷？</t>
    </r>
  </si>
  <si>
    <t>mh000039_0383</t>
  </si>
  <si>
    <t>3660.000, 38431.500</t>
  </si>
  <si>
    <t>mh000039_0384</t>
  </si>
  <si>
    <t>3960.000, 38431.500</t>
  </si>
  <si>
    <r>
      <t>行，那這&lt;color=#FF0000&gt;一袋不明藥草&lt;/color&gt;便交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賣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我只向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保證裡面的東西確是藥草，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非隨便的雜花雜草，但別的……嘻嘻，可就不再透露更多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00039_0385</t>
  </si>
  <si>
    <t>4260.000, 38431.500</t>
  </si>
  <si>
    <t>4560.000, 38431.500</t>
  </si>
  <si>
    <t xml:space="preserve">{ 'MultiAction' : [ { 'SetFlagAction' : 0, 1, 'mh000039_0385'} , { 'RewardPack' : 'rh0016_10', False, False, False, ''}  ]} </t>
  </si>
  <si>
    <t>mh000039_0386</t>
  </si>
  <si>
    <t>1013.000, 39539.500</t>
  </si>
  <si>
    <t>mh000039_0388,mh000039_0389,mh000039_0390</t>
  </si>
  <si>
    <t>1260.000, 38101.500</t>
  </si>
  <si>
    <t>mh000039_0388</t>
  </si>
  <si>
    <t>1560.000, 37936.500</t>
  </si>
  <si>
    <t>mh000039_0389</t>
  </si>
  <si>
    <r>
      <t>聽說冷二先生是個十分厲害的商人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一定要珍惜這機會，與他討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呀！</t>
    </r>
  </si>
  <si>
    <t>1560.000, 38266.500</t>
  </si>
  <si>
    <t>mh000039_0390</t>
  </si>
  <si>
    <t>心病還需心藥醫，不知拍賣會上可會有李大哥的解方……</t>
  </si>
  <si>
    <t>1560.000, 38101.500</t>
  </si>
  <si>
    <t>mh000039_0391</t>
  </si>
  <si>
    <t>mh000039_0430</t>
  </si>
  <si>
    <t>1860.000, 12830.500</t>
  </si>
  <si>
    <t>mh000039_0393</t>
  </si>
  <si>
    <t>2460.000, 12069.500</t>
  </si>
  <si>
    <t>2760.000, 12136.000</t>
  </si>
  <si>
    <t>1260.000, 38926.500</t>
  </si>
  <si>
    <t>mh000039_0395</t>
  </si>
  <si>
    <r>
      <t>我不會造成大哥的困擾，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已在他的結拜宴上答應要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到色使……我就會做到。</t>
    </r>
  </si>
  <si>
    <t>mh000039_0396</t>
  </si>
  <si>
    <t>56.000, 15388.000</t>
  </si>
  <si>
    <t>mh000039_1399,mh000039_0399,mh000039_0400,mh000039_0401</t>
  </si>
  <si>
    <t>358.000, 15388.000</t>
  </si>
  <si>
    <t>mh000039_0397</t>
  </si>
  <si>
    <t>mh000039_0398</t>
  </si>
  <si>
    <t>660.000, 20324.500</t>
  </si>
  <si>
    <t>mh000039_0402</t>
  </si>
  <si>
    <t>960.000, 20324.500</t>
  </si>
  <si>
    <t>mh000039_0399</t>
  </si>
  <si>
    <t>mh000039_0413</t>
  </si>
  <si>
    <t>677.000, 15036.500</t>
  </si>
  <si>
    <t xml:space="preserve">{ 'LogicalNode' : [ { 'CheckQuestState' : 2, 'qh0018_01'} , { 'CheckFlag' : 3, 1, 'mh000039_0425'}  ], 0} </t>
  </si>
  <si>
    <t>mh000039_0400</t>
  </si>
  <si>
    <t>mh000039_0426</t>
  </si>
  <si>
    <t>683.000, 15371.500</t>
  </si>
  <si>
    <t>mh000039_0401</t>
  </si>
  <si>
    <t>mh000039_0436</t>
  </si>
  <si>
    <t>667.000, 15613.000</t>
  </si>
  <si>
    <t>mh000039_0403</t>
  </si>
  <si>
    <t>1260.000, 20324.500</t>
  </si>
  <si>
    <t>mh000039_0404</t>
  </si>
  <si>
    <t>1560.000, 20324.500</t>
  </si>
  <si>
    <t>mh000039_0405</t>
  </si>
  <si>
    <t>1860.000, 20324.500</t>
  </si>
  <si>
    <t>mh000039_0406</t>
  </si>
  <si>
    <t>2160.000, 20324.500</t>
  </si>
  <si>
    <t>mh000039_0407</t>
  </si>
  <si>
    <t>2460.000, 20324.500</t>
  </si>
  <si>
    <t>mh000039_0408</t>
  </si>
  <si>
    <t>2760.000, 20324.500</t>
  </si>
  <si>
    <t>mh000039_0409</t>
  </si>
  <si>
    <t>3060.000, 20324.500</t>
  </si>
  <si>
    <t>mh000039_0410</t>
  </si>
  <si>
    <t>3360.000, 20324.500</t>
  </si>
  <si>
    <t>mh000039_0411</t>
  </si>
  <si>
    <t>3660.000, 20324.500</t>
  </si>
  <si>
    <t>mh000039_0412</t>
  </si>
  <si>
    <t>3960.000, 20324.500</t>
  </si>
  <si>
    <t>mh000039_0444</t>
  </si>
  <si>
    <t>4260.000, 20324.500</t>
  </si>
  <si>
    <t>mh000039_0414</t>
  </si>
  <si>
    <t>960.000, 15044.500</t>
  </si>
  <si>
    <r>
      <t>洛陽之行發展至此，冷二先生考量周到，反倒連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多此一事。</t>
    </r>
  </si>
  <si>
    <t>mh000039_0415</t>
  </si>
  <si>
    <t>1260.000, 15044.500</t>
  </si>
  <si>
    <r>
      <t>若在這點小事上幫得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我必然會幫，只可惜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所見，李家的家</t>
    </r>
    <r>
      <rPr>
        <sz val="11"/>
        <color theme="1"/>
        <rFont val="맑은 고딕"/>
        <family val="3"/>
        <charset val="129"/>
        <scheme val="minor"/>
      </rPr>
      <t>產</t>
    </r>
    <r>
      <rPr>
        <sz val="11"/>
        <color theme="1"/>
        <rFont val="맑은 고딕"/>
        <family val="2"/>
        <charset val="129"/>
        <scheme val="minor"/>
      </rPr>
      <t>早已敗光，我的東西，都已換作了過往荒唐的花用，如今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沒有了。</t>
    </r>
  </si>
  <si>
    <t>mh000039_0416</t>
  </si>
  <si>
    <t>1560.000, 15044.500</t>
  </si>
  <si>
    <r>
      <t>你</t>
    </r>
    <r>
      <rPr>
        <sz val="11"/>
        <color theme="1"/>
        <rFont val="맑은 고딕"/>
        <family val="2"/>
        <charset val="129"/>
        <scheme val="minor"/>
      </rPr>
      <t>還有飛刀。</t>
    </r>
  </si>
  <si>
    <t>mh000039_0417</t>
  </si>
  <si>
    <t>1860.000, 15044.500</t>
  </si>
  <si>
    <t>當然，但飛刀可不是能賣的身外之物。</t>
  </si>
  <si>
    <t>mh000039_0418</t>
  </si>
  <si>
    <t>2160.000, 15044.500</t>
  </si>
  <si>
    <r>
      <t>飛刀在，人在，飛刀不在，人也不在。小李飛刀除卻了飛刀……哈！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不剩。</t>
    </r>
  </si>
  <si>
    <t>mh000039_0419</t>
  </si>
  <si>
    <t>2460.000, 15044.500</t>
  </si>
  <si>
    <t>飛刀在，人在，但不只人在。</t>
  </si>
  <si>
    <t>mh000039_0420</t>
  </si>
  <si>
    <t>2760.000, 15044.500</t>
  </si>
  <si>
    <r>
      <t>……哈，飛刀在、人在、心在、酒在、朋友在，有趣有趣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的倒也不錯。</t>
    </r>
  </si>
  <si>
    <t>mh000039_0421</t>
  </si>
  <si>
    <t>3060.000, 15044.500</t>
  </si>
  <si>
    <r>
      <t>還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木雕。</t>
    </r>
  </si>
  <si>
    <t>mh000039_0422</t>
  </si>
  <si>
    <t>3360.000, 15044.500</t>
  </si>
  <si>
    <t>……不錯，還有我從不離身、從未能雕完的木雕……也在。</t>
  </si>
  <si>
    <t>mh000039_0423</t>
  </si>
  <si>
    <t>3660.000, 15044.500</t>
  </si>
  <si>
    <t>那木雕倒切切實實的是一樣「屬於我的東西」，但所雕之人……唉。</t>
  </si>
  <si>
    <t>mh000039_0424</t>
  </si>
  <si>
    <t>3960.000, 15044.500</t>
  </si>
  <si>
    <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罷，洛陽之事有我的責任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尋一件物品去賣，那這&lt;color=#FF0000&gt;木雕&lt;/color&gt;……便予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去賣了。</t>
    </r>
  </si>
  <si>
    <t>mh000039_0425</t>
  </si>
  <si>
    <t>4260.000, 15044.500</t>
  </si>
  <si>
    <t>4560.000, 15044.500</t>
  </si>
  <si>
    <t xml:space="preserve">{ 'MultiAction' : [ { 'RewardPack' : 'rh0016_03', False, False, False, ''} , { 'SetFlagAction' : 0, 1, 'mh000039_0425'}  ]} </t>
  </si>
  <si>
    <t>mh000039_0429,mh000039_0428,mh000039_0427</t>
  </si>
  <si>
    <t>960.000, 15374.500</t>
  </si>
  <si>
    <t>mh000039_0427</t>
  </si>
  <si>
    <t>昔年李園曾收藏眾多書畫，在我喪志的那幾年，應有許多名作也流到了歐陽喜手中。</t>
  </si>
  <si>
    <t>1260.000, 15209.500</t>
  </si>
  <si>
    <t>mh000039_0428</t>
  </si>
  <si>
    <r>
      <t>詩音……詩音…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罵我本是應該的……</t>
    </r>
  </si>
  <si>
    <t>1260.000, 15374.500</t>
  </si>
  <si>
    <t>mh000039_0429</t>
  </si>
  <si>
    <t>1260.000, 15539.500</t>
  </si>
  <si>
    <t>mh000039_0431</t>
  </si>
  <si>
    <t>2160.000, 12913.000</t>
  </si>
  <si>
    <t>mh000039_0494</t>
  </si>
  <si>
    <t>2460.000, 14730.500</t>
  </si>
  <si>
    <t>mh000039_0520</t>
  </si>
  <si>
    <t>mh000039_0495</t>
  </si>
  <si>
    <t>2460.000, 12500.500</t>
  </si>
  <si>
    <t>2460.000, 11771.500</t>
  </si>
  <si>
    <t>mh000039_0362,mh000039_0363</t>
  </si>
  <si>
    <t>1860.000, 12069.500</t>
  </si>
  <si>
    <t>960.000, 15622.000</t>
  </si>
  <si>
    <t>mh000039_0437</t>
  </si>
  <si>
    <t>mh000039_0438</t>
  </si>
  <si>
    <t>60.000, 11292.500</t>
  </si>
  <si>
    <t>mh000039_0441,mh000039_0442,mh000039_0443</t>
  </si>
  <si>
    <t>360.000, 11292.500</t>
  </si>
  <si>
    <t>mh000039_0439</t>
  </si>
  <si>
    <t>（預留空間，現暫無英雄線）</t>
  </si>
  <si>
    <t>660.000, 16364.500</t>
  </si>
  <si>
    <t>mh000039_0440</t>
  </si>
  <si>
    <t>660.000, 16859.500</t>
  </si>
  <si>
    <t>mh000039_0441</t>
  </si>
  <si>
    <t>mh000039_0446</t>
  </si>
  <si>
    <t>660.000, 11292.500</t>
  </si>
  <si>
    <t xml:space="preserve">{ 'LogicalNode' : [ { 'CheckQuestState' : 2, 'qh0018_01'} , { 'CheckFlag' : 3, 1, 'mh000039_0454'}  ], 0} </t>
  </si>
  <si>
    <t>mh000039_0442</t>
  </si>
  <si>
    <t>mh000039_0455</t>
  </si>
  <si>
    <t>660.000, 11457.500</t>
  </si>
  <si>
    <t>mh000039_0443</t>
  </si>
  <si>
    <t>mh000039_0462</t>
  </si>
  <si>
    <t>660.000, 11127.500</t>
  </si>
  <si>
    <t>mh000039_0445</t>
  </si>
  <si>
    <t>4560.000, 20324.500</t>
  </si>
  <si>
    <t>4860.000, 20324.500</t>
  </si>
  <si>
    <t>mh000039_0447</t>
  </si>
  <si>
    <t>960.000, 11292.500</t>
  </si>
  <si>
    <r>
      <t>是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冷二爺的意思我明白了，我會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39_0448</t>
  </si>
  <si>
    <t>1260.000, 11292.500</t>
  </si>
  <si>
    <r>
      <t>不過此前身上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錢的東西，都在英雄宴上給了金不換……</t>
    </r>
  </si>
  <si>
    <t>mh000039_0449</t>
  </si>
  <si>
    <t>1560.000, 11292.500</t>
  </si>
  <si>
    <r>
      <t>如今身上只剩這塊玉珮能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幾塊錢，只不過上面還刻著我的名字，怕是不好賣。</t>
    </r>
  </si>
  <si>
    <t>mh000039_0450</t>
  </si>
  <si>
    <t>1860.000, 11292.500</t>
  </si>
  <si>
    <t>是不容易賣，還是不適合賣？</t>
  </si>
  <si>
    <t>mh000039_0451</t>
  </si>
  <si>
    <t>2160.000, 11292.500</t>
  </si>
  <si>
    <r>
      <t>江湖上，重要的是人，不是東西，凡是東西都能給人，但刻著旁人名字的東西，只怕是沒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容易賣。</t>
    </r>
  </si>
  <si>
    <t>mh000039_0452</t>
  </si>
  <si>
    <t>2460.000, 11292.500</t>
  </si>
  <si>
    <t>能賣就行。</t>
  </si>
  <si>
    <t>mh000039_0453</t>
  </si>
  <si>
    <t>2760.000, 11292.500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這塊&lt;color=#FF0000&gt;題名玉珮&lt;/color&gt;就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了。</t>
    </r>
  </si>
  <si>
    <t>mh000039_0454</t>
  </si>
  <si>
    <t>3060.000, 11292.500</t>
  </si>
  <si>
    <t>3360.000, 11292.500</t>
  </si>
  <si>
    <t xml:space="preserve">{ 'MultiAction' : [ { 'RewardPack' : 'rh0016_01', False, False, False, ''} , { 'SetFlagAction' : 0, 1, 'mh000039_0454'}  ]} </t>
  </si>
  <si>
    <t>mh000039_0456</t>
  </si>
  <si>
    <t>960.000, 11457.500</t>
  </si>
  <si>
    <t>mh000039_0457</t>
  </si>
  <si>
    <t>1260.000, 11457.500</t>
  </si>
  <si>
    <t>mh000039_0458</t>
  </si>
  <si>
    <t>1560.000, 11457.500</t>
  </si>
  <si>
    <t>1860.000, 11457.500</t>
  </si>
  <si>
    <t>mh000039_0459</t>
  </si>
  <si>
    <t>mh000039_0461</t>
  </si>
  <si>
    <t>960.000, 10632.500</t>
  </si>
  <si>
    <t>360.000, 10699.000</t>
  </si>
  <si>
    <t>1260.000, 10632.500</t>
  </si>
  <si>
    <t>960.000, 11127.500</t>
  </si>
  <si>
    <t>mh000039_0463</t>
  </si>
  <si>
    <r>
      <t>我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貨品的價格是在人嘴上的，有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沒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，都靠一張嘴吹，人也一樣！</t>
    </r>
  </si>
  <si>
    <t>mh000039_0464</t>
  </si>
  <si>
    <t>59.000, 13921.500</t>
  </si>
  <si>
    <t>mh000039_0831,mh000039_0832,mh000039_0467,mh000039_0468,mh000039_0469</t>
  </si>
  <si>
    <t>360.000, 13921.500</t>
  </si>
  <si>
    <t>mh000039_0465</t>
  </si>
  <si>
    <t>mh000039_0466</t>
  </si>
  <si>
    <t>60.000, 25128.000</t>
  </si>
  <si>
    <t>mh000039_0470</t>
  </si>
  <si>
    <t>360.000, 25128.000</t>
  </si>
  <si>
    <t>mh000039_0467</t>
  </si>
  <si>
    <t>mh000039_0473</t>
  </si>
  <si>
    <t>660.000, 13921.500</t>
  </si>
  <si>
    <t xml:space="preserve">{ 'LogicalNode' : [ { 'CheckQuestState' : 2, 'qh0018_01'} , { 'CheckFlag' : 3, 1, 'mh000039_0489'}  ], 0} </t>
  </si>
  <si>
    <t>mh000039_0468</t>
  </si>
  <si>
    <t>mh000039_0490</t>
  </si>
  <si>
    <t>660.000, 13426.500</t>
  </si>
  <si>
    <t>mh000039_0469</t>
  </si>
  <si>
    <t>mh000039_0497</t>
  </si>
  <si>
    <t>660.000, 14499.000</t>
  </si>
  <si>
    <t>mh000039_0471</t>
  </si>
  <si>
    <t>660.000, 25128.000</t>
  </si>
  <si>
    <t>mh000039_0472</t>
  </si>
  <si>
    <t>960.000, 25128.000</t>
  </si>
  <si>
    <t>mh000039_0500</t>
  </si>
  <si>
    <t>1260.000, 25128.000</t>
  </si>
  <si>
    <t>mh000039_0474</t>
  </si>
  <si>
    <t>960.000, 13921.500</t>
  </si>
  <si>
    <r>
      <t>嘿嘿，所以小老頭覺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身上的東西都屬於仁義莊，可把念頭打到小祖宗我身上了？唉唉，那可有點難辦呢……</t>
    </r>
  </si>
  <si>
    <t>mh000039_0475</t>
  </si>
  <si>
    <t>1260.000, 13921.500</t>
  </si>
  <si>
    <t>那便算了。</t>
  </si>
  <si>
    <t>mh000039_0476</t>
  </si>
  <si>
    <t>1560.000, 13921.500</t>
  </si>
  <si>
    <r>
      <t>可不能就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算了，這事難辦在我想賣的東西太多了，多到不知如何選才好。</t>
    </r>
  </si>
  <si>
    <t>mh000039_0477</t>
  </si>
  <si>
    <t>1860.000, 13921.500</t>
  </si>
  <si>
    <r>
      <t>不如……就把這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神兵交由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賣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mh000039_0478</t>
  </si>
  <si>
    <t>2160.000, 13921.500</t>
  </si>
  <si>
    <r>
      <t>真</t>
    </r>
    <r>
      <rPr>
        <sz val="11"/>
        <color theme="1"/>
        <rFont val="맑은 고딕"/>
        <family val="2"/>
        <charset val="129"/>
        <scheme val="minor"/>
      </rPr>
      <t>正的神兵？</t>
    </r>
  </si>
  <si>
    <t>mh000039_0479</t>
  </si>
  <si>
    <t>2460.000, 13921.500</t>
  </si>
  <si>
    <r>
      <t>你瞧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像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39_0480</t>
  </si>
  <si>
    <t>2760.000, 13921.500</t>
  </si>
  <si>
    <t>一把軟劍？</t>
  </si>
  <si>
    <t>mh000039_0481</t>
  </si>
  <si>
    <t>3060.000, 13921.500</t>
  </si>
  <si>
    <r>
      <t>那可不只是一把普通的軟劍，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通體赤紅，凡是對江湖神兵利器有些理解的，一見便知此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傳說的「薔薇劍」。</t>
    </r>
  </si>
  <si>
    <t>mh000039_0482</t>
  </si>
  <si>
    <t>3360.000, 13921.500</t>
  </si>
  <si>
    <r>
      <t>這薔薇劍就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賣的神兵？</t>
    </r>
  </si>
  <si>
    <t>mh000039_0483</t>
  </si>
  <si>
    <t>3660.000, 13921.500</t>
  </si>
  <si>
    <r>
      <t>嘿嘿，薔薇劍本身可還稱不上神兵，但我手中這把，卻可說得上是神中之神，兵中之最，神兵中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神兵──</t>
    </r>
  </si>
  <si>
    <t>mh000039_0484</t>
  </si>
  <si>
    <t>3960.000, 13921.500</t>
  </si>
  <si>
    <r>
      <t>只因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是假的！</t>
    </r>
  </si>
  <si>
    <t>mh000039_0485</t>
  </si>
  <si>
    <t>4260.000, 13921.500</t>
  </si>
  <si>
    <t>mh000039_0486</t>
  </si>
  <si>
    <t>4560.000, 13921.500</t>
  </si>
  <si>
    <r>
      <t>我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不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薔薇劍不過是薔薇劍罷了，假的薔薇劍還得費心仿製成假的。</t>
    </r>
  </si>
  <si>
    <t>mh000039_0487</t>
  </si>
  <si>
    <t>4860.000, 13921.500</t>
  </si>
  <si>
    <r>
      <t>神兵可不都得費心打製？那自然唯有假的薔薇劍才能稱得上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神兵了。</t>
    </r>
  </si>
  <si>
    <t>mh000039_0488</t>
  </si>
  <si>
    <t>5160.000, 13921.500</t>
  </si>
  <si>
    <r>
      <t>不必客氣，辰雨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這&lt;color=#FF0000&gt;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神兵&lt;/color&gt;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拿去賣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我期待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賣個好價回來，哈哈！</t>
    </r>
  </si>
  <si>
    <t>mh000039_0489</t>
  </si>
  <si>
    <t>5460.000, 13921.500</t>
  </si>
  <si>
    <t>5760.000, 13921.500</t>
  </si>
  <si>
    <t xml:space="preserve">{ 'MultiAction' : [ { 'RewardPack' : 'rh0016_02', False, False, False, ''} , { 'SetFlagAction' : 0, 1, 'mh000039_0489'}  ]} </t>
  </si>
  <si>
    <t>mh000039_0491,mh000039_0492,mh000039_0493</t>
  </si>
  <si>
    <t>960.000, 13426.500</t>
  </si>
  <si>
    <t>mh000039_0491</t>
  </si>
  <si>
    <t>1260.000, 13426.500</t>
  </si>
  <si>
    <t>mh000039_0492</t>
  </si>
  <si>
    <t>1260.000, 13261.500</t>
  </si>
  <si>
    <t>mh000039_0493</t>
  </si>
  <si>
    <r>
      <t>王憐花的競標牌來得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快，他莫不是</t>
    </r>
    <r>
      <rPr>
        <sz val="11"/>
        <color theme="1"/>
        <rFont val="맑은 고딕"/>
        <family val="3"/>
        <charset val="129"/>
        <scheme val="minor"/>
      </rPr>
      <t>耍</t>
    </r>
    <r>
      <rPr>
        <sz val="11"/>
        <color theme="1"/>
        <rFont val="맑은 고딕"/>
        <family val="2"/>
        <charset val="129"/>
        <scheme val="minor"/>
      </rPr>
      <t>著我們玩，非要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來回多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幾</t>
    </r>
    <r>
      <rPr>
        <sz val="11"/>
        <color theme="1"/>
        <rFont val="맑은 고딕"/>
        <family val="3"/>
        <charset val="129"/>
        <scheme val="minor"/>
      </rPr>
      <t>趟</t>
    </r>
    <r>
      <rPr>
        <sz val="11"/>
        <color theme="1"/>
        <rFont val="맑은 고딕"/>
        <family val="2"/>
        <charset val="129"/>
        <scheme val="minor"/>
      </rPr>
      <t>？</t>
    </r>
  </si>
  <si>
    <t>1260.000, 13591.500</t>
  </si>
  <si>
    <t>2760.000, 14813.000</t>
  </si>
  <si>
    <t>2760.000, 12732.000</t>
  </si>
  <si>
    <t>2160.000, 10797.500</t>
  </si>
  <si>
    <t>960.000, 14499.000</t>
  </si>
  <si>
    <t>mh000039_0498</t>
  </si>
  <si>
    <r>
      <t>若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見了喜歡之物，在下也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借來一觀，寫張字條知會物主便是。</t>
    </r>
  </si>
  <si>
    <t>mh000039_0499</t>
  </si>
  <si>
    <t>60.000, 20159.500</t>
  </si>
  <si>
    <t>mh000039_0502,mh000039_0397,mh000039_0503,mh000039_0504</t>
  </si>
  <si>
    <t>360.000, 20159.500</t>
  </si>
  <si>
    <t>mh000039_0501</t>
  </si>
  <si>
    <t>1560.000, 25128.000</t>
  </si>
  <si>
    <t>mh000039_0505</t>
  </si>
  <si>
    <t>1860.000, 25128.000</t>
  </si>
  <si>
    <t>mh000039_0502</t>
  </si>
  <si>
    <t>mh000039_0508</t>
  </si>
  <si>
    <t>660.000, 20159.500</t>
  </si>
  <si>
    <t xml:space="preserve">{ 'LogicalNode' : [ { 'CheckQuestState' : 2, 'qh0018_01'} , { 'CheckFlag' : 3, 1, 'mh000039_0515'}  ], 0} </t>
  </si>
  <si>
    <t>mh000039_0503</t>
  </si>
  <si>
    <t>mh000039_0516</t>
  </si>
  <si>
    <t>660.000, 19829.500</t>
  </si>
  <si>
    <t>mh000039_0504</t>
  </si>
  <si>
    <t>mh000039_0523</t>
  </si>
  <si>
    <t>660.000, 19994.500</t>
  </si>
  <si>
    <t>mh000039_0506</t>
  </si>
  <si>
    <t>2160.000, 25128.000</t>
  </si>
  <si>
    <t>mh000039_0507</t>
  </si>
  <si>
    <t>2460.000, 25128.000</t>
  </si>
  <si>
    <t>2760.000, 25128.000</t>
  </si>
  <si>
    <t>mh000039_0509</t>
  </si>
  <si>
    <t>960.000, 20159.500</t>
  </si>
  <si>
    <r>
      <t>一個販賣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不明之物的生意練習是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很有趣，在下樂意效勞。</t>
    </r>
  </si>
  <si>
    <t>mh000039_0510</t>
  </si>
  <si>
    <t>1260.000, 20159.500</t>
  </si>
  <si>
    <t>我身邊正好有一條「玉帶藏針」，只不知是否合辰雨兄弟的心意？</t>
  </si>
  <si>
    <t>mh000039_0511</t>
  </si>
  <si>
    <t>1560.000, 20159.500</t>
  </si>
  <si>
    <t>這是機關暗器？</t>
  </si>
  <si>
    <t>mh000039_0512</t>
  </si>
  <si>
    <t>1860.000, 20159.500</t>
  </si>
  <si>
    <r>
      <t>這是一支極其高明</t>
    </r>
    <r>
      <rPr>
        <sz val="11"/>
        <color theme="1"/>
        <rFont val="맑은 고딕"/>
        <family val="3"/>
        <charset val="128"/>
        <scheme val="minor"/>
      </rPr>
      <t>狠</t>
    </r>
    <r>
      <rPr>
        <sz val="11"/>
        <color theme="1"/>
        <rFont val="맑은 고딕"/>
        <family val="2"/>
        <charset val="129"/>
        <scheme val="minor"/>
      </rPr>
      <t>辣的暗器，在下與原主在一次澡堂內的坦裸相見時換來此物。</t>
    </r>
  </si>
  <si>
    <t>mh000039_0513</t>
  </si>
  <si>
    <t>2160.000, 20159.500</t>
  </si>
  <si>
    <r>
      <t>東西是好東西，定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能議價的空間，只不過，不知原主是否會有意見……</t>
    </r>
  </si>
  <si>
    <t>mh000039_0514</t>
  </si>
  <si>
    <t>2460.000, 20159.500</t>
  </si>
  <si>
    <r>
      <t>不過原主的心意，那自是說不定的，這&lt;color=#FF0000&gt;玉帶藏針&lt;/color&gt;的機關暗器還是先交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了。</t>
    </r>
  </si>
  <si>
    <t>mh000039_0515</t>
  </si>
  <si>
    <t>2760.000, 20159.500</t>
  </si>
  <si>
    <t>3060.000, 20159.500</t>
  </si>
  <si>
    <t xml:space="preserve">{ 'MultiAction' : [ { 'SetFlagAction' : 0, 1, 'mh000039_0515'} , { 'RewardPack' : 'rh0016_04', False, False, False, ''}  ]} </t>
  </si>
  <si>
    <t>mh000039_0519,mh000039_0518,mh000039_0517</t>
  </si>
  <si>
    <t>960.000, 19829.500</t>
  </si>
  <si>
    <t>mh000039_0517</t>
  </si>
  <si>
    <r>
      <t>色使捉姑娘家還有理，洛陽惡鬼的受害者卻分明也包括各世家的男子，可見憐花公子還隱瞞了一些事，但此刻……不如先將計就計，看看他想做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。</t>
    </r>
  </si>
  <si>
    <t>1260.000, 19664.500</t>
  </si>
  <si>
    <t>mh000039_0518</t>
  </si>
  <si>
    <t>請我這大盜去拍賣會，這歐陽喜不愧中原孟嘗，也算是有膽有識。</t>
  </si>
  <si>
    <t>1260.000, 19994.500</t>
  </si>
  <si>
    <t>mh000039_0519</t>
  </si>
  <si>
    <t>1260.000, 19829.500</t>
  </si>
  <si>
    <t>3060.000, 35874.000</t>
  </si>
  <si>
    <t>mh000039_0522</t>
  </si>
  <si>
    <t>mh000039_0581</t>
  </si>
  <si>
    <t>3060.000, 35709.000</t>
  </si>
  <si>
    <t>960.000, 19994.500</t>
  </si>
  <si>
    <t>mh000039_0524</t>
  </si>
  <si>
    <r>
      <t>活得好好的，何必求取名利，競買競賣，成日與麻煩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伍。</t>
    </r>
  </si>
  <si>
    <t>mh000039_0525</t>
  </si>
  <si>
    <t>60.000, 16364.500</t>
  </si>
  <si>
    <t>mh000039_0528,mh000039_0529,mh000039_0530</t>
  </si>
  <si>
    <t>360.000, 16364.500</t>
  </si>
  <si>
    <t>mh000039_0526</t>
  </si>
  <si>
    <t>mh000039_0531</t>
  </si>
  <si>
    <t>60.000, 16694.500</t>
  </si>
  <si>
    <t>mh000039_0527</t>
  </si>
  <si>
    <t>mh000039_0532</t>
  </si>
  <si>
    <t>60.000, 17024.500</t>
  </si>
  <si>
    <t>mh000039_0528</t>
  </si>
  <si>
    <t>mh000039_0534</t>
  </si>
  <si>
    <t>660.000, 16199.500</t>
  </si>
  <si>
    <t xml:space="preserve">{ 'LogicalNode' : [ { 'CheckQuestState' : 2, 'qh0018_01'} , { 'CheckFlag' : 3, 1, 'mh000039_0545'}  ], 0} </t>
  </si>
  <si>
    <t>mh000039_0529</t>
  </si>
  <si>
    <t>mh000039_0546</t>
  </si>
  <si>
    <t>660.000, 15869.500</t>
  </si>
  <si>
    <t>mh000039_0530</t>
  </si>
  <si>
    <t>mh000039_0553</t>
  </si>
  <si>
    <t>660.000, 16034.500</t>
  </si>
  <si>
    <t>360.000, 16694.500</t>
  </si>
  <si>
    <t>mh000039_0533</t>
  </si>
  <si>
    <t>360.000, 17024.500</t>
  </si>
  <si>
    <t>660.000, 16694.500</t>
  </si>
  <si>
    <t>mh000039_0535</t>
  </si>
  <si>
    <t>960.000, 16199.500</t>
  </si>
  <si>
    <r>
      <t>好了好了，反正是冷二先生給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項生意任務，要向我討一樣商品來賣。</t>
    </r>
  </si>
  <si>
    <t>mh000039_0536</t>
  </si>
  <si>
    <t>1260.000, 16199.500</t>
  </si>
  <si>
    <r>
      <t>這冷二先生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精打細算，明著發派任務，暗著想將麻煩往旁人身上攬。</t>
    </r>
  </si>
  <si>
    <t>mh000039_0537</t>
  </si>
  <si>
    <t>1560.000, 16199.500</t>
  </si>
  <si>
    <r>
      <t>哈，不過我手邊還正好有個「麻煩」，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賣了也不虧的大麻煩。</t>
    </r>
  </si>
  <si>
    <t>mh000039_0538</t>
  </si>
  <si>
    <t>1860.000, 16199.500</t>
  </si>
  <si>
    <t>mh000039_0539</t>
  </si>
  <si>
    <t>2160.000, 16199.500</t>
  </si>
  <si>
    <t>一把麻煩透頂的繡花剪子。</t>
  </si>
  <si>
    <t>mh000039_0540</t>
  </si>
  <si>
    <t>2460.000, 16199.500</t>
  </si>
  <si>
    <t>……麻煩的不是這把剪子。</t>
  </si>
  <si>
    <t>mh000039_0541</t>
  </si>
  <si>
    <t>2760.000, 16199.500</t>
  </si>
  <si>
    <r>
      <t>一把剪子自然不是麻煩，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曾經的主人才是那大麻煩。</t>
    </r>
  </si>
  <si>
    <t>mh000039_0542</t>
  </si>
  <si>
    <t>3060.000, 16199.500</t>
  </si>
  <si>
    <r>
      <t>這剪子可是</t>
    </r>
    <r>
      <rPr>
        <sz val="11"/>
        <color theme="1"/>
        <rFont val="맑은 고딕"/>
        <family val="3"/>
        <charset val="129"/>
        <scheme val="minor"/>
      </rPr>
      <t>你偷</t>
    </r>
    <r>
      <rPr>
        <sz val="11"/>
        <color theme="1"/>
        <rFont val="맑은 고딕"/>
        <family val="2"/>
        <charset val="129"/>
        <scheme val="minor"/>
      </rPr>
      <t>來的？</t>
    </r>
  </si>
  <si>
    <t>mh000039_0543</t>
  </si>
  <si>
    <t>3360.000, 16199.500</t>
  </si>
  <si>
    <r>
      <t>我不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那盜帥朋友，也從來沒有這等雅趣，但那繡花剪子曾經的主人卻偏偏硬是賴我</t>
    </r>
    <r>
      <rPr>
        <sz val="11"/>
        <color theme="1"/>
        <rFont val="맑은 고딕"/>
        <family val="3"/>
        <charset val="129"/>
        <scheme val="minor"/>
      </rPr>
      <t>偷</t>
    </r>
    <r>
      <rPr>
        <sz val="11"/>
        <color theme="1"/>
        <rFont val="맑은 고딕"/>
        <family val="2"/>
        <charset val="129"/>
        <scheme val="minor"/>
      </rPr>
      <t>了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心不還，並將這把剪子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行塞給我。</t>
    </r>
  </si>
  <si>
    <t>mh000039_0544</t>
  </si>
  <si>
    <t>3660.000, 16199.500</t>
  </si>
  <si>
    <r>
      <t>這&lt;color=#FF0000&gt;繡花剪子&lt;/color&gt;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拿去賣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快快賣，隨便賣，把這天大的麻煩賣給誰都好，氣死那隻母老虎。</t>
    </r>
  </si>
  <si>
    <t>mh000039_0545</t>
  </si>
  <si>
    <t>3960.000, 16199.500</t>
  </si>
  <si>
    <t>4260.000, 16199.500</t>
  </si>
  <si>
    <t xml:space="preserve">{ 'MultiAction' : [ { 'SetFlagAction' : 0, 1, 'mh000039_0545'} , { 'RewardPack' : 'rh0016_05', False, False, False, ''}  ]} </t>
  </si>
  <si>
    <t>mh000039_0547,mh000039_0548,mh000039_0549</t>
  </si>
  <si>
    <t>960.000, 15869.500</t>
  </si>
  <si>
    <t>mh000039_0547</t>
  </si>
  <si>
    <r>
      <t>那些名流大派老是口上誣陷、手上陷害，偏偏不明說他們實是有求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1260.000, 16034.500</t>
  </si>
  <si>
    <t>mh000039_0548</t>
  </si>
  <si>
    <t>1260.000, 15869.500</t>
  </si>
  <si>
    <t>mh000039_0549</t>
  </si>
  <si>
    <r>
      <t>唉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憐花公子若不是邀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去拍賣會，而是邀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去折花苑多好？</t>
    </r>
  </si>
  <si>
    <t>1260.000, 15704.500</t>
  </si>
  <si>
    <t>mh000039_0550</t>
  </si>
  <si>
    <t>mh000039_0551</t>
  </si>
  <si>
    <t>3060.000, 35544.000</t>
  </si>
  <si>
    <t>mh000039_0552</t>
  </si>
  <si>
    <t>3360.000, 35544.000</t>
  </si>
  <si>
    <t>3660.000, 35544.000</t>
  </si>
  <si>
    <t>960.000, 16034.500</t>
  </si>
  <si>
    <t>mh000039_0554</t>
  </si>
  <si>
    <r>
      <t>拍賣會的東西我買過不少，但都不是我買的，過往都有人會幫我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腿。</t>
    </r>
  </si>
  <si>
    <t>mh000039_0555</t>
  </si>
  <si>
    <t>360.000, 26432.000</t>
  </si>
  <si>
    <t>mh000039_0559,mh000039_0560</t>
  </si>
  <si>
    <t>660.000, 26498.500</t>
  </si>
  <si>
    <t>mh000039_0556</t>
  </si>
  <si>
    <t>mh000039_0561</t>
  </si>
  <si>
    <t>60.000, 17189.500</t>
  </si>
  <si>
    <t>mh000039_0557</t>
  </si>
  <si>
    <t>mh000039_0562</t>
  </si>
  <si>
    <t>60.000, 17354.500</t>
  </si>
  <si>
    <t>mh000039_0558</t>
  </si>
  <si>
    <t>mh000039_0564</t>
  </si>
  <si>
    <t>960.000, 26448.000</t>
  </si>
  <si>
    <t xml:space="preserve">{ 'LogicalNode' : [ { 'CheckQuestState' : 2, 'qh0018_01'} , { 'CheckFlag' : 3, 1, 'mh000039_0576'}  ], 0} </t>
  </si>
  <si>
    <t>mh000039_0559</t>
  </si>
  <si>
    <t>mh000039_0577</t>
  </si>
  <si>
    <t>960.000, 26778.000</t>
  </si>
  <si>
    <t>mh000039_0560</t>
  </si>
  <si>
    <t>mh000039_0585</t>
  </si>
  <si>
    <t>960.000, 26283.000</t>
  </si>
  <si>
    <t>360.000, 17189.500</t>
  </si>
  <si>
    <t>mh000039_0563</t>
  </si>
  <si>
    <t>360.000, 17354.500</t>
  </si>
  <si>
    <t>660.000, 17024.500</t>
  </si>
  <si>
    <t>mh000039_0565</t>
  </si>
  <si>
    <t>1260.000, 26448.000</t>
  </si>
  <si>
    <r>
      <t>我只是長得胖，大家看我像個老</t>
    </r>
    <r>
      <rPr>
        <sz val="11"/>
        <color theme="1"/>
        <rFont val="맑은 고딕"/>
        <family val="3"/>
        <charset val="129"/>
        <scheme val="minor"/>
      </rPr>
      <t>闆</t>
    </r>
    <r>
      <rPr>
        <sz val="11"/>
        <color theme="1"/>
        <rFont val="맑은 고딕"/>
        <family val="2"/>
        <charset val="129"/>
        <scheme val="minor"/>
      </rPr>
      <t>罷了，又不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老</t>
    </r>
    <r>
      <rPr>
        <sz val="11"/>
        <color theme="1"/>
        <rFont val="맑은 고딕"/>
        <family val="3"/>
        <charset val="129"/>
        <scheme val="minor"/>
      </rPr>
      <t>闆</t>
    </r>
    <r>
      <rPr>
        <sz val="11"/>
        <color theme="1"/>
        <rFont val="맑은 고딕"/>
        <family val="2"/>
        <charset val="129"/>
        <scheme val="minor"/>
      </rPr>
      <t>，誰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以找我賣東西？</t>
    </r>
  </si>
  <si>
    <t>mh000039_0566</t>
  </si>
  <si>
    <t>1560.000, 26448.000</t>
  </si>
  <si>
    <r>
      <t>不過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方才的意思，可是說我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不必多做，只需要拿出個東西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便必須幫我賣掉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？</t>
    </r>
  </si>
  <si>
    <t>mh000039_0567</t>
  </si>
  <si>
    <t>1860.000, 26448.000</t>
  </si>
  <si>
    <t>mh000039_0568</t>
  </si>
  <si>
    <t>2160.000, 26448.000</t>
  </si>
  <si>
    <r>
      <t>喔，那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去幫我試探一張「機關椅</t>
    </r>
    <r>
      <rPr>
        <sz val="11"/>
        <color theme="1"/>
        <rFont val="맑은 고딕"/>
        <family val="3"/>
        <charset val="129"/>
        <scheme val="minor"/>
      </rPr>
      <t>‧</t>
    </r>
    <r>
      <rPr>
        <sz val="11"/>
        <color theme="1"/>
        <rFont val="맑은 고딕"/>
        <family val="3"/>
        <charset val="128"/>
        <scheme val="minor"/>
      </rPr>
      <t>概</t>
    </r>
    <r>
      <rPr>
        <sz val="11"/>
        <color theme="1"/>
        <rFont val="맑은 고딕"/>
        <family val="2"/>
        <charset val="129"/>
        <scheme val="minor"/>
      </rPr>
      <t>念『停』」的江湖行情罷！</t>
    </r>
  </si>
  <si>
    <t>mh000039_0569</t>
  </si>
  <si>
    <t>2460.000, 26448.000</t>
  </si>
  <si>
    <r>
      <t>……機關椅</t>
    </r>
    <r>
      <rPr>
        <sz val="11"/>
        <color theme="1"/>
        <rFont val="맑은 고딕"/>
        <family val="3"/>
        <charset val="129"/>
        <scheme val="minor"/>
      </rPr>
      <t>‧</t>
    </r>
    <r>
      <rPr>
        <sz val="11"/>
        <color theme="1"/>
        <rFont val="맑은 고딕"/>
        <family val="3"/>
        <charset val="128"/>
        <scheme val="minor"/>
      </rPr>
      <t>概</t>
    </r>
    <r>
      <rPr>
        <sz val="11"/>
        <color theme="1"/>
        <rFont val="맑은 고딕"/>
        <family val="2"/>
        <charset val="129"/>
        <scheme val="minor"/>
      </rPr>
      <t>念「停」？</t>
    </r>
  </si>
  <si>
    <t>mh000039_0570</t>
  </si>
  <si>
    <t>2760.000, 26448.000</t>
  </si>
  <si>
    <t>不錯，這張椅子可以讓人全心坐下。</t>
  </si>
  <si>
    <t>mh000039_0571</t>
  </si>
  <si>
    <t>3060.000, 26448.000</t>
  </si>
  <si>
    <r>
      <t>哪</t>
    </r>
    <r>
      <rPr>
        <sz val="11"/>
        <color theme="1"/>
        <rFont val="맑은 고딕"/>
        <family val="2"/>
        <charset val="129"/>
        <scheme val="minor"/>
      </rPr>
      <t>一張尋常椅子不能讓人全心坐下？</t>
    </r>
  </si>
  <si>
    <t>mh000039_0572</t>
  </si>
  <si>
    <t>3360.000, 26448.000</t>
  </si>
  <si>
    <r>
      <t>除了我這張「機關椅</t>
    </r>
    <r>
      <rPr>
        <sz val="11"/>
        <color theme="1"/>
        <rFont val="맑은 고딕"/>
        <family val="3"/>
        <charset val="129"/>
        <scheme val="minor"/>
      </rPr>
      <t>‧</t>
    </r>
    <r>
      <rPr>
        <sz val="11"/>
        <color theme="1"/>
        <rFont val="맑은 고딕"/>
        <family val="3"/>
        <charset val="128"/>
        <scheme val="minor"/>
      </rPr>
      <t>概</t>
    </r>
    <r>
      <rPr>
        <sz val="11"/>
        <color theme="1"/>
        <rFont val="맑은 고딕"/>
        <family val="2"/>
        <charset val="129"/>
        <scheme val="minor"/>
      </rPr>
      <t>念『停』」，江湖上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沒有一張椅子能讓人全心坐下。</t>
    </r>
  </si>
  <si>
    <t>mh000039_0573</t>
  </si>
  <si>
    <t>3660.000, 26448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人往往站著便想坐下，坐了又想著起來，一張尋常的椅子，只會讓人想著起身。</t>
    </r>
  </si>
  <si>
    <t>mh000039_0574</t>
  </si>
  <si>
    <t>3960.000, 26448.000</t>
  </si>
  <si>
    <r>
      <t>但這機關椅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由我本人的畢生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「停」所打造，任何人只要坐在上面，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便會瞬間點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百骸九竅的穴道，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時三刻間動彈不得，直接斷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起身的念頭，只能全心坐下。</t>
    </r>
  </si>
  <si>
    <t>mh000039_0575</t>
  </si>
  <si>
    <t>4260.000, 26448.000</t>
  </si>
  <si>
    <r>
      <t>我雖打造了這張夢幻逸品，卻懶得與旁人一次次解釋這等高深</t>
    </r>
    <r>
      <rPr>
        <sz val="11"/>
        <color theme="1"/>
        <rFont val="맑은 고딕"/>
        <family val="3"/>
        <charset val="128"/>
        <scheme val="minor"/>
      </rPr>
      <t>概</t>
    </r>
    <r>
      <rPr>
        <sz val="11"/>
        <color theme="1"/>
        <rFont val="맑은 고딕"/>
        <family val="2"/>
        <charset val="129"/>
        <scheme val="minor"/>
      </rPr>
      <t>念，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正在尋找商品去賣，這「&lt;color=#FF0000&gt;機關椅&lt;/color&gt;</t>
    </r>
    <r>
      <rPr>
        <sz val="11"/>
        <color theme="1"/>
        <rFont val="맑은 고딕"/>
        <family val="3"/>
        <charset val="129"/>
        <scheme val="minor"/>
      </rPr>
      <t>‧</t>
    </r>
    <r>
      <rPr>
        <sz val="11"/>
        <color theme="1"/>
        <rFont val="맑은 고딕"/>
        <family val="3"/>
        <charset val="128"/>
        <scheme val="minor"/>
      </rPr>
      <t>概</t>
    </r>
    <r>
      <rPr>
        <sz val="11"/>
        <color theme="1"/>
        <rFont val="맑은 고딕"/>
        <family val="2"/>
        <charset val="129"/>
        <scheme val="minor"/>
      </rPr>
      <t>念『停』」便交由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去推廣宣傳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mh000039_0576</t>
  </si>
  <si>
    <t>4560.000, 26448.000</t>
  </si>
  <si>
    <t>4860.000, 26448.000</t>
  </si>
  <si>
    <t xml:space="preserve">{ 'MultiAction' : [ { 'RewardPack' : 'rh0016_08', False, False, False, ''} , { 'SetFlagAction' : 0, 1, 'mh000039_0576'}  ]} </t>
  </si>
  <si>
    <t>mh000039_0580,mh000039_0579,mh000039_0578</t>
  </si>
  <si>
    <t>1260.000, 26778.000</t>
  </si>
  <si>
    <t>mh000039_0578</t>
  </si>
  <si>
    <t>……唉……我開始有點想念那管家了。</t>
  </si>
  <si>
    <t>1560.000, 26613.000</t>
  </si>
  <si>
    <t>mh000039_0579</t>
  </si>
  <si>
    <t>1560.000, 26778.000</t>
  </si>
  <si>
    <t>mh000039_0580</t>
  </si>
  <si>
    <t>若管家沒死，就可以令他代我去這拍賣會了，嘖……他死得也太不是時候……</t>
  </si>
  <si>
    <t>1560.000, 26943.000</t>
  </si>
  <si>
    <t>mh000039_0582</t>
  </si>
  <si>
    <t>3360.000, 35709.000</t>
  </si>
  <si>
    <t>3660.000, 35709.000</t>
  </si>
  <si>
    <t>mh000039_0583</t>
  </si>
  <si>
    <t>mh000039_0522,mh000039_0550</t>
  </si>
  <si>
    <t>2760.000, 35626.500</t>
  </si>
  <si>
    <t>mh000039_0584</t>
  </si>
  <si>
    <t>mh000039_0615</t>
  </si>
  <si>
    <t>960.000, 35956.500</t>
  </si>
  <si>
    <t>1260.000, 26283.000</t>
  </si>
  <si>
    <t>mh000039_0586</t>
  </si>
  <si>
    <t>林仙兒若變得剽悍一點，幾乎就要讓我想起一些不該想起的故人……</t>
  </si>
  <si>
    <t>mh000039_0587</t>
  </si>
  <si>
    <t>360.000, 28824.500</t>
  </si>
  <si>
    <t>mh000039_0591,mh000039_0592</t>
  </si>
  <si>
    <t>660.000, 28758.000</t>
  </si>
  <si>
    <t>mh000039_0588</t>
  </si>
  <si>
    <t>mh000039_0593</t>
  </si>
  <si>
    <t>60.000, 16529.500</t>
  </si>
  <si>
    <t>mh000039_0589</t>
  </si>
  <si>
    <t>mh000039_0594</t>
  </si>
  <si>
    <t>60.000, 17519.500</t>
  </si>
  <si>
    <t>mh000039_0590</t>
  </si>
  <si>
    <t>mh000039_0596</t>
  </si>
  <si>
    <t>960.000, 30674.000</t>
  </si>
  <si>
    <t xml:space="preserve">{ 'LogicalNode' : [ { 'CheckQuestState' : 2, 'qh0018_01'} , { 'CheckFlag' : 3, 1, 'mh000039_0609'}  ], 0} </t>
  </si>
  <si>
    <t>mh000039_0591</t>
  </si>
  <si>
    <t>mh000039_0610</t>
  </si>
  <si>
    <t>960.000, 28758.000</t>
  </si>
  <si>
    <t>mh000039_0592</t>
  </si>
  <si>
    <t>mh000039_0617</t>
  </si>
  <si>
    <t>960.000, 28510.500</t>
  </si>
  <si>
    <t>360.000, 16529.500</t>
  </si>
  <si>
    <t>mh000039_0595</t>
  </si>
  <si>
    <t>360.000, 17519.500</t>
  </si>
  <si>
    <t>660.000, 17189.500</t>
  </si>
  <si>
    <t>mh000039_0597</t>
  </si>
  <si>
    <t>1260.000, 30674.000</t>
  </si>
  <si>
    <r>
      <t>賣東西的任務？哈，那成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問題，我當然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</t>
    </r>
  </si>
  <si>
    <t>mh000039_0598</t>
  </si>
  <si>
    <t>1560.000, 30674.000</t>
  </si>
  <si>
    <r>
      <t>只可惜我身邊的酒已經喝得一滴也不剩，若要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拿去賣，我還得先去買。</t>
    </r>
  </si>
  <si>
    <t>mh000039_0599</t>
  </si>
  <si>
    <t>1860.000, 30674.000</t>
  </si>
  <si>
    <r>
      <t>你</t>
    </r>
    <r>
      <rPr>
        <sz val="11"/>
        <color theme="1"/>
        <rFont val="맑은 고딕"/>
        <family val="2"/>
        <charset val="129"/>
        <scheme val="minor"/>
      </rPr>
      <t>買來的酒，還是會喝得一滴也不剩。</t>
    </r>
  </si>
  <si>
    <t>mh000039_0600</t>
  </si>
  <si>
    <t>2160.000, 30509.000</t>
  </si>
  <si>
    <r>
      <t>不錯，我買來的酒，必定也會喝得一滴也不剩，除非我先答應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39_0601</t>
  </si>
  <si>
    <t>2460.000, 30509.000</t>
  </si>
  <si>
    <r>
      <t>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沒去買，是因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沒錢。</t>
    </r>
  </si>
  <si>
    <t>mh000039_0602</t>
  </si>
  <si>
    <t>2760.000, 30823.000</t>
  </si>
  <si>
    <t>不錯，我身上半毛錢也沒有，不然那新酒我早買來了。</t>
  </si>
  <si>
    <t>mh000039_0603</t>
  </si>
  <si>
    <t>3060.000, 30823.000</t>
  </si>
  <si>
    <r>
      <t>不過……嘿！我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說過要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就是把我自己賣了，也都要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</t>
    </r>
  </si>
  <si>
    <t>mh000039_0604</t>
  </si>
  <si>
    <t>3360.000, 30988.000</t>
  </si>
  <si>
    <r>
      <t>那不必了，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如賣我自己。</t>
    </r>
  </si>
  <si>
    <t>mh000039_0605</t>
  </si>
  <si>
    <t>3660.000, 30988.000</t>
  </si>
  <si>
    <r>
      <t>喂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說法可太不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意思了，我這人窮到要脫</t>
    </r>
    <r>
      <rPr>
        <sz val="11"/>
        <color theme="1"/>
        <rFont val="맑은 고딕"/>
        <family val="3"/>
        <charset val="129"/>
        <scheme val="minor"/>
      </rPr>
      <t>褲啦</t>
    </r>
    <r>
      <rPr>
        <sz val="11"/>
        <color theme="1"/>
        <rFont val="맑은 고딕"/>
        <family val="2"/>
        <charset val="129"/>
        <scheme val="minor"/>
      </rPr>
      <t>，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也沒別的東西好賣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00039_0606</t>
  </si>
  <si>
    <t>3960.000, 31451.00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確是窮到要脫</t>
    </r>
    <r>
      <rPr>
        <sz val="11"/>
        <color theme="1"/>
        <rFont val="맑은 고딕"/>
        <family val="3"/>
        <charset val="129"/>
        <scheme val="minor"/>
      </rPr>
      <t>褲</t>
    </r>
    <r>
      <rPr>
        <sz val="11"/>
        <color theme="1"/>
        <rFont val="맑은 고딕"/>
        <family val="2"/>
        <charset val="129"/>
        <scheme val="minor"/>
      </rPr>
      <t>。</t>
    </r>
  </si>
  <si>
    <t>mh000039_0607</t>
  </si>
  <si>
    <t>4260.000, 31616.000</t>
  </si>
  <si>
    <r>
      <t>……咳，我說歸說，人再窮，</t>
    </r>
    <r>
      <rPr>
        <sz val="11"/>
        <color theme="1"/>
        <rFont val="맑은 고딕"/>
        <family val="3"/>
        <charset val="129"/>
        <scheme val="minor"/>
      </rPr>
      <t>褲</t>
    </r>
    <r>
      <rPr>
        <sz val="11"/>
        <color theme="1"/>
        <rFont val="맑은 고딕"/>
        <family val="2"/>
        <charset val="129"/>
        <scheme val="minor"/>
      </rPr>
      <t>子也還是脫不得的，所以……我……我……</t>
    </r>
  </si>
  <si>
    <t>mh000039_0608</t>
  </si>
  <si>
    <t>4560.000, 31781.000</t>
  </si>
  <si>
    <r>
      <t>……唉！也罷！這本是身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人，便&lt;color=#FF0000&gt;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可給人之物&lt;/color&gt;！但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道義，就給</t>
    </r>
    <r>
      <rPr>
        <sz val="11"/>
        <color theme="1"/>
        <rFont val="맑은 고딕"/>
        <family val="3"/>
        <charset val="129"/>
        <scheme val="minor"/>
      </rPr>
      <t>你吧</t>
    </r>
    <r>
      <rPr>
        <sz val="11"/>
        <color theme="1"/>
        <rFont val="맑은 고딕"/>
        <family val="2"/>
        <charset val="129"/>
        <scheme val="minor"/>
      </rPr>
      <t>……</t>
    </r>
  </si>
  <si>
    <t>mh000039_0609</t>
  </si>
  <si>
    <t>4860.000, 31946.000</t>
  </si>
  <si>
    <t>5160.000, 33053.000</t>
  </si>
  <si>
    <t xml:space="preserve">{ 'MultiAction' : [ { 'RewardPack' : 'rh0016_09', False, False, False, ''} , { 'SetFlagAction' : 0, 1, 'mh000039_0609'}  ]} </t>
  </si>
  <si>
    <t>mh000039_0613,mh000039_0611,mh000039_0612</t>
  </si>
  <si>
    <t>1260.000, 28758.000</t>
  </si>
  <si>
    <t>mh000039_0611</t>
  </si>
  <si>
    <t>1560.000, 28758.000</t>
  </si>
  <si>
    <t>mh000039_0612</t>
  </si>
  <si>
    <r>
      <t>拍賣會上會有酒喝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1560.000, 28923.000</t>
  </si>
  <si>
    <t>mh000039_0613</t>
  </si>
  <si>
    <t>林仙兒漂亮是漂亮，但太主動了，這種投懷送抱的女人我不但不喜歡，還怕得很。</t>
  </si>
  <si>
    <t>1560.000, 28593.000</t>
  </si>
  <si>
    <t>mh000039_0614</t>
  </si>
  <si>
    <t>mh000039_0752</t>
  </si>
  <si>
    <t>mh000039_0751</t>
  </si>
  <si>
    <t>1560.000, 35874.000</t>
  </si>
  <si>
    <t>mh000039_0616,mh000039_0750</t>
  </si>
  <si>
    <t>1260.000, 35956.500</t>
  </si>
  <si>
    <t>mh000039_0616</t>
  </si>
  <si>
    <t>1560.000, 35461.500</t>
  </si>
  <si>
    <t>1260.000, 28510.500</t>
  </si>
  <si>
    <t>mh000039_0618</t>
  </si>
  <si>
    <t>mh000039_0619</t>
  </si>
  <si>
    <t>60.000, 16859.500</t>
  </si>
  <si>
    <t>360.000, 16859.500</t>
  </si>
  <si>
    <t>mh000039_0620</t>
  </si>
  <si>
    <t>mh000039_0621</t>
  </si>
  <si>
    <t>60.000, 17684.500</t>
  </si>
  <si>
    <t>mh000039_0622</t>
  </si>
  <si>
    <t>360.000, 17684.500</t>
  </si>
  <si>
    <t>mh000039_0623</t>
  </si>
  <si>
    <t>660.000, 17354.500</t>
  </si>
  <si>
    <t>mh000039_0624</t>
  </si>
  <si>
    <t>960.000, 17354.500</t>
  </si>
  <si>
    <t>1260.000, 17354.500</t>
  </si>
  <si>
    <t>mh000039_0625</t>
  </si>
  <si>
    <t>mh000039_0626</t>
  </si>
  <si>
    <t>60.000, 17849.500</t>
  </si>
  <si>
    <t>mh000039_0627</t>
  </si>
  <si>
    <t>360.000, 17849.500</t>
  </si>
  <si>
    <t>mh000039_0628</t>
  </si>
  <si>
    <t>660.000, 17519.500</t>
  </si>
  <si>
    <t>mh000039_0629</t>
  </si>
  <si>
    <t>960.000, 17519.500</t>
  </si>
  <si>
    <t>1260.000, 17519.500</t>
  </si>
  <si>
    <t>mh000039_0630</t>
  </si>
  <si>
    <t>mh000039_0631</t>
  </si>
  <si>
    <t>60.000, 18014.500</t>
  </si>
  <si>
    <t>mh000039_0632</t>
  </si>
  <si>
    <t>360.000, 18014.500</t>
  </si>
  <si>
    <t>mh000039_0633</t>
  </si>
  <si>
    <t>660.000, 17684.500</t>
  </si>
  <si>
    <t>mh000039_0634</t>
  </si>
  <si>
    <t>960.000, 17684.500</t>
  </si>
  <si>
    <t>1260.000, 17684.500</t>
  </si>
  <si>
    <t>mh000039_0635</t>
  </si>
  <si>
    <t>mh000039_0636</t>
  </si>
  <si>
    <t>60.000, 18179.500</t>
  </si>
  <si>
    <t>mh000039_0637</t>
  </si>
  <si>
    <t>360.000, 18179.500</t>
  </si>
  <si>
    <t>mh000039_0638</t>
  </si>
  <si>
    <t>660.000, 17849.500</t>
  </si>
  <si>
    <t>mh000039_0639</t>
  </si>
  <si>
    <t>960.000, 17849.500</t>
  </si>
  <si>
    <t>1260.000, 17849.500</t>
  </si>
  <si>
    <t>mh000039_0640</t>
  </si>
  <si>
    <t>mh000039_0641</t>
  </si>
  <si>
    <t>60.000, 18344.500</t>
  </si>
  <si>
    <t>mh000039_0642</t>
  </si>
  <si>
    <t>360.000, 18344.500</t>
  </si>
  <si>
    <t>mh000039_0643</t>
  </si>
  <si>
    <t>660.000, 18014.500</t>
  </si>
  <si>
    <t>mh000039_0644</t>
  </si>
  <si>
    <t>960.000, 18014.500</t>
  </si>
  <si>
    <t>1260.000, 18014.500</t>
  </si>
  <si>
    <t>mh000039_0645</t>
  </si>
  <si>
    <t>mh000039_0646</t>
  </si>
  <si>
    <t>60.000, 18509.500</t>
  </si>
  <si>
    <t>mh000039_0647</t>
  </si>
  <si>
    <t>360.000, 18509.500</t>
  </si>
  <si>
    <t>mh000039_0648</t>
  </si>
  <si>
    <t>660.000, 18179.500</t>
  </si>
  <si>
    <t>mh000039_0649</t>
  </si>
  <si>
    <t>960.000, 18179.500</t>
  </si>
  <si>
    <t>1260.000, 18179.500</t>
  </si>
  <si>
    <t>mh000039_0650</t>
  </si>
  <si>
    <t>mh000039_0651</t>
  </si>
  <si>
    <t>60.000, 18674.500</t>
  </si>
  <si>
    <t>mh000039_0652</t>
  </si>
  <si>
    <t>360.000, 18674.500</t>
  </si>
  <si>
    <t>mh000039_0653</t>
  </si>
  <si>
    <t>660.000, 18344.500</t>
  </si>
  <si>
    <t>mh000039_0654</t>
  </si>
  <si>
    <t>960.000, 18344.500</t>
  </si>
  <si>
    <t>1260.000, 18344.500</t>
  </si>
  <si>
    <t>mh000039_0655</t>
  </si>
  <si>
    <t>mh000039_0656</t>
  </si>
  <si>
    <t>60.000, 18839.500</t>
  </si>
  <si>
    <t>mh000039_0657</t>
  </si>
  <si>
    <t>360.000, 18839.500</t>
  </si>
  <si>
    <t>mh000039_0658</t>
  </si>
  <si>
    <t>660.000, 18509.500</t>
  </si>
  <si>
    <t>mh000039_0659</t>
  </si>
  <si>
    <t>960.000, 18509.500</t>
  </si>
  <si>
    <t>1260.000, 18509.500</t>
  </si>
  <si>
    <t>mh000039_0660</t>
  </si>
  <si>
    <t>mh000039_0661</t>
  </si>
  <si>
    <t>60.000, 19004.500</t>
  </si>
  <si>
    <t>mh000039_0662</t>
  </si>
  <si>
    <t>360.000, 19004.500</t>
  </si>
  <si>
    <t>mh000039_0663</t>
  </si>
  <si>
    <t>660.000, 18674.500</t>
  </si>
  <si>
    <t>mh000039_0664</t>
  </si>
  <si>
    <t>960.000, 18674.500</t>
  </si>
  <si>
    <t>1260.000, 18674.500</t>
  </si>
  <si>
    <t>mh000039_0665</t>
  </si>
  <si>
    <t>mh000039_0666</t>
  </si>
  <si>
    <t>60.000, 19169.500</t>
  </si>
  <si>
    <t>mh000039_0667</t>
  </si>
  <si>
    <t>360.000, 19169.500</t>
  </si>
  <si>
    <t>mh000039_0668</t>
  </si>
  <si>
    <t>660.000, 18839.500</t>
  </si>
  <si>
    <t>mh000039_0669</t>
  </si>
  <si>
    <t>960.000, 18839.500</t>
  </si>
  <si>
    <t>1260.000, 18839.500</t>
  </si>
  <si>
    <t>mh000039_0670</t>
  </si>
  <si>
    <t>mh000039_0671</t>
  </si>
  <si>
    <t>60.000, 19334.500</t>
  </si>
  <si>
    <t>mh000039_0672</t>
  </si>
  <si>
    <t>360.000, 19334.500</t>
  </si>
  <si>
    <t>mh000039_0673</t>
  </si>
  <si>
    <t>660.000, 19004.500</t>
  </si>
  <si>
    <t>mh000039_0674</t>
  </si>
  <si>
    <t>960.000, 19004.500</t>
  </si>
  <si>
    <t>1260.000, 19004.500</t>
  </si>
  <si>
    <t>mh000039_0675</t>
  </si>
  <si>
    <t>mh000039_0676</t>
  </si>
  <si>
    <t>60.000, 19499.500</t>
  </si>
  <si>
    <t>mh000039_0677</t>
  </si>
  <si>
    <t>360.000, 19499.500</t>
  </si>
  <si>
    <t>mh000039_0678</t>
  </si>
  <si>
    <t>660.000, 19169.500</t>
  </si>
  <si>
    <t>mh000039_0679</t>
  </si>
  <si>
    <t>960.000, 19169.500</t>
  </si>
  <si>
    <t>1260.000, 19169.500</t>
  </si>
  <si>
    <t>mh000039_0680</t>
  </si>
  <si>
    <t>mh000039_0681</t>
  </si>
  <si>
    <t>60.000, 19664.500</t>
  </si>
  <si>
    <t>mh000039_0682</t>
  </si>
  <si>
    <t>360.000, 19664.500</t>
  </si>
  <si>
    <t>mh000039_0683</t>
  </si>
  <si>
    <t>660.000, 19334.500</t>
  </si>
  <si>
    <t>mh000039_0684</t>
  </si>
  <si>
    <t>960.000, 19334.500</t>
  </si>
  <si>
    <t>1260.000, 19334.500</t>
  </si>
  <si>
    <t>mh000039_0685</t>
  </si>
  <si>
    <t>mh000039_0686</t>
  </si>
  <si>
    <t>60.000, 19829.500</t>
  </si>
  <si>
    <t>mh000039_0687</t>
  </si>
  <si>
    <t>360.000, 19829.500</t>
  </si>
  <si>
    <t>mh000039_0688</t>
  </si>
  <si>
    <t>660.000, 19499.500</t>
  </si>
  <si>
    <t>mh000039_0689</t>
  </si>
  <si>
    <t>960.000, 19499.500</t>
  </si>
  <si>
    <t>1260.000, 19499.500</t>
  </si>
  <si>
    <t>mh000039_0690</t>
  </si>
  <si>
    <t>mh000039_0691</t>
  </si>
  <si>
    <t>mh000039_0693</t>
  </si>
  <si>
    <t>2230.690, 15224.000</t>
  </si>
  <si>
    <t>mh000039_0692</t>
  </si>
  <si>
    <t>mh000039_0694</t>
  </si>
  <si>
    <t>2234.690, 15407.000</t>
  </si>
  <si>
    <t>mh000039_0695</t>
  </si>
  <si>
    <t>2231.690, 15610.000</t>
  </si>
  <si>
    <t>mh000039_0699</t>
  </si>
  <si>
    <t>2491.455, 15235.000</t>
  </si>
  <si>
    <t>mh000039_0700</t>
  </si>
  <si>
    <t>2498.455, 15423.000</t>
  </si>
  <si>
    <t>mh000039_0704</t>
  </si>
  <si>
    <t>2497.455, 15616.000</t>
  </si>
  <si>
    <t>mh000039_0696</t>
  </si>
  <si>
    <t>mh000039_0708</t>
  </si>
  <si>
    <t>3372.729, 15249.000</t>
  </si>
  <si>
    <t>mh000039_0697</t>
  </si>
  <si>
    <t>mh000039_0710</t>
  </si>
  <si>
    <t>3377.729, 15395.000</t>
  </si>
  <si>
    <t>mh000039_0698</t>
  </si>
  <si>
    <t>mh000039_0696,mh000039_0697</t>
  </si>
  <si>
    <t>3028.310, 15249.000</t>
  </si>
  <si>
    <t>2780.455, 15250.000</t>
  </si>
  <si>
    <t>mh000039_0703</t>
  </si>
  <si>
    <t>2773.455, 15439.000</t>
  </si>
  <si>
    <t>mh000039_0701</t>
  </si>
  <si>
    <t>mh000039_0713</t>
  </si>
  <si>
    <t>3407.874, 15573.000</t>
  </si>
  <si>
    <t>mh000039_0702</t>
  </si>
  <si>
    <t>mh000039_0711</t>
  </si>
  <si>
    <t>3412.874, 15719.000</t>
  </si>
  <si>
    <t>mh000039_0701,mh000039_0702</t>
  </si>
  <si>
    <t>3037.455, 15438.000</t>
  </si>
  <si>
    <t>mh000039_0705</t>
  </si>
  <si>
    <t>2757.455, 15618.000</t>
  </si>
  <si>
    <t>mh000039_1334</t>
  </si>
  <si>
    <t>3021.000, 15613.000</t>
  </si>
  <si>
    <t>mh000039_0706</t>
  </si>
  <si>
    <t>4274.729, 15259.000</t>
  </si>
  <si>
    <t>mh000039_0707</t>
  </si>
  <si>
    <t>3921.729, 15392.000</t>
  </si>
  <si>
    <t>mh000039_0709</t>
  </si>
  <si>
    <t>3650.455, 15251.000</t>
  </si>
  <si>
    <t>3952.455, 15254.000</t>
  </si>
  <si>
    <t>3649.310, 15395.000</t>
  </si>
  <si>
    <t>3670.455, 15721.000</t>
  </si>
  <si>
    <t>mh000039_0712</t>
  </si>
  <si>
    <t>3935.455, 15721.000</t>
  </si>
  <si>
    <t>mh000039_0714</t>
  </si>
  <si>
    <t>3655.455, 15574.000</t>
  </si>
  <si>
    <t>3923.455, 15573.000</t>
  </si>
  <si>
    <t>mh000039_0715</t>
  </si>
  <si>
    <t>mh000039_0716</t>
  </si>
  <si>
    <t>60.000, 21892.000</t>
  </si>
  <si>
    <t>mh000039_0717</t>
  </si>
  <si>
    <t>360.000, 21892.000</t>
  </si>
  <si>
    <t>mh000039_0718</t>
  </si>
  <si>
    <t>660.000, 21892.000</t>
  </si>
  <si>
    <t>mh000039_0719</t>
  </si>
  <si>
    <t>960.000, 21892.000</t>
  </si>
  <si>
    <t>1260.000, 21892.000</t>
  </si>
  <si>
    <t>mh000039_0720</t>
  </si>
  <si>
    <t>mh000039_0721</t>
  </si>
  <si>
    <t>60.000, 22057.000</t>
  </si>
  <si>
    <t>mh000039_0722</t>
  </si>
  <si>
    <t>360.000, 22057.000</t>
  </si>
  <si>
    <t>mh000039_0723</t>
  </si>
  <si>
    <t>660.000, 22057.000</t>
  </si>
  <si>
    <t>mh000039_0724</t>
  </si>
  <si>
    <t>960.000, 22057.000</t>
  </si>
  <si>
    <t>1260.000, 22057.000</t>
  </si>
  <si>
    <t>mh000039_0725</t>
  </si>
  <si>
    <t>mh000039_0726</t>
  </si>
  <si>
    <t>60.000, 22222.000</t>
  </si>
  <si>
    <t>mh000039_0727</t>
  </si>
  <si>
    <t>360.000, 22222.000</t>
  </si>
  <si>
    <t>mh000039_0728</t>
  </si>
  <si>
    <t>660.000, 22222.000</t>
  </si>
  <si>
    <t>mh000039_0729</t>
  </si>
  <si>
    <t>960.000, 22222.000</t>
  </si>
  <si>
    <t>1260.000, 22222.000</t>
  </si>
  <si>
    <t>mh000039_0730</t>
  </si>
  <si>
    <t>mh000039_0731</t>
  </si>
  <si>
    <t>60.000, 22387.000</t>
  </si>
  <si>
    <t>mh000039_0732</t>
  </si>
  <si>
    <t>360.000, 22387.000</t>
  </si>
  <si>
    <t>mh000039_0733</t>
  </si>
  <si>
    <t>660.000, 22387.000</t>
  </si>
  <si>
    <t>mh000039_0734</t>
  </si>
  <si>
    <t>960.000, 22387.000</t>
  </si>
  <si>
    <t>1260.000, 22387.000</t>
  </si>
  <si>
    <t>mh000039_0735</t>
  </si>
  <si>
    <t>mh000039_0736</t>
  </si>
  <si>
    <t>60.000, 22552.000</t>
  </si>
  <si>
    <t>mh000039_0737</t>
  </si>
  <si>
    <t>360.000, 22552.000</t>
  </si>
  <si>
    <t>mh000039_0738</t>
  </si>
  <si>
    <t>660.000, 22552.000</t>
  </si>
  <si>
    <t>mh000039_0739</t>
  </si>
  <si>
    <t>960.000, 22552.000</t>
  </si>
  <si>
    <t>1260.000, 22552.000</t>
  </si>
  <si>
    <t>mh000039_0740</t>
  </si>
  <si>
    <t>mh000039_0741</t>
  </si>
  <si>
    <t>60.000, 22717.000</t>
  </si>
  <si>
    <t>mh000039_0742</t>
  </si>
  <si>
    <t>360.000, 22717.000</t>
  </si>
  <si>
    <t>mh000039_0743</t>
  </si>
  <si>
    <t>660.000, 22717.000</t>
  </si>
  <si>
    <t>mh000039_0744</t>
  </si>
  <si>
    <t>960.000, 22717.000</t>
  </si>
  <si>
    <t>1260.000, 22717.000</t>
  </si>
  <si>
    <t>mh000039_0745</t>
  </si>
  <si>
    <t>mh000039_0746</t>
  </si>
  <si>
    <t>60.000, 22882.000</t>
  </si>
  <si>
    <t>mh000039_0747</t>
  </si>
  <si>
    <t>360.000, 22882.000</t>
  </si>
  <si>
    <t>mh000039_0748</t>
  </si>
  <si>
    <t>660.000, 22882.000</t>
  </si>
  <si>
    <t>mh000039_0749</t>
  </si>
  <si>
    <t>960.000, 22882.000</t>
  </si>
  <si>
    <t>1260.000, 22882.000</t>
  </si>
  <si>
    <t>mh000039_0750</t>
  </si>
  <si>
    <t>1560.000, 36121.500</t>
  </si>
  <si>
    <t>1860.000, 35956.500</t>
  </si>
  <si>
    <t>mh000039_0753</t>
  </si>
  <si>
    <t>1860.000, 35626.500</t>
  </si>
  <si>
    <t>mh000039_0754</t>
  </si>
  <si>
    <t>2160.000, 35626.500</t>
  </si>
  <si>
    <t>2460.000, 35626.500</t>
  </si>
  <si>
    <t>mh000039_0755</t>
  </si>
  <si>
    <t>mh000039_0757</t>
  </si>
  <si>
    <t>1260.000, 34636.500</t>
  </si>
  <si>
    <t>mh000039_0756</t>
  </si>
  <si>
    <t>960.000, 34636.500</t>
  </si>
  <si>
    <t>1560.000, 34636.500</t>
  </si>
  <si>
    <r>
      <t>這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通盤考慮後的決定，那我便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玉珮的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所在。</t>
    </r>
  </si>
  <si>
    <t>mh000039_0759</t>
  </si>
  <si>
    <t>2760.000, 10169.500</t>
  </si>
  <si>
    <t>近日，江湖上共有三名玉商，分別在&lt;color=#FF0000&gt;杭州&lt;/color&gt;、&lt;color=#FF0000&gt;洛陽&lt;/color&gt;、與&lt;color=#FF0000&gt;邊塞&lt;/color&gt;一帶活動。</t>
  </si>
  <si>
    <t>mh000039_0760</t>
  </si>
  <si>
    <t>3060.000, 10004.500</t>
  </si>
  <si>
    <r>
      <t>你</t>
    </r>
    <r>
      <rPr>
        <sz val="11"/>
        <color theme="1"/>
        <rFont val="맑은 고딕"/>
        <family val="2"/>
        <charset val="129"/>
        <scheme val="minor"/>
      </rPr>
      <t>若途經這幾處，可特別留心這幾位玉商的動向，他們最有可能買下沈浪的玉珮。</t>
    </r>
  </si>
  <si>
    <t>mh000039_0761</t>
  </si>
  <si>
    <t>3360.000, 10004.500</t>
  </si>
  <si>
    <r>
      <t>而玉石買賣的考量重點，除了&lt;color=#FF0000&gt;質地&lt;/color&gt;，還在於&lt;color=#FF0000&gt;</t>
    </r>
    <r>
      <rPr>
        <sz val="11"/>
        <color theme="1"/>
        <rFont val="맑은 고딕"/>
        <family val="3"/>
        <charset val="129"/>
        <scheme val="minor"/>
      </rPr>
      <t>產</t>
    </r>
    <r>
      <rPr>
        <sz val="11"/>
        <color theme="1"/>
        <rFont val="맑은 고딕"/>
        <family val="2"/>
        <charset val="129"/>
        <scheme val="minor"/>
      </rPr>
      <t>地&lt;/color&gt;。</t>
    </r>
  </si>
  <si>
    <t>mh000039_0762</t>
  </si>
  <si>
    <t>3660.000, 10004.500</t>
  </si>
  <si>
    <r>
      <t>沈浪的玉珮質地&lt;color=#FF0000&gt;白淨通透&lt;/color&gt;，許是&lt;color=#FF0000&gt;大漠&lt;/color&gt;所</t>
    </r>
    <r>
      <rPr>
        <sz val="11"/>
        <color theme="1"/>
        <rFont val="맑은 고딕"/>
        <family val="3"/>
        <charset val="129"/>
        <scheme val="minor"/>
      </rPr>
      <t>產</t>
    </r>
    <r>
      <rPr>
        <sz val="11"/>
        <color theme="1"/>
        <rFont val="맑은 고딕"/>
        <family val="2"/>
        <charset val="129"/>
        <scheme val="minor"/>
      </rPr>
      <t>于</t>
    </r>
    <r>
      <rPr>
        <sz val="11"/>
        <color theme="1"/>
        <rFont val="맑은 고딕"/>
        <family val="3"/>
        <charset val="129"/>
        <scheme val="minor"/>
      </rPr>
      <t>闐</t>
    </r>
    <r>
      <rPr>
        <sz val="11"/>
        <color theme="1"/>
        <rFont val="맑은 고딕"/>
        <family val="2"/>
        <charset val="129"/>
        <scheme val="minor"/>
      </rPr>
      <t>之玉，這或可成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議價的籌碼。</t>
    </r>
  </si>
  <si>
    <t>mh000039_0763</t>
  </si>
  <si>
    <t>3960.000, 10004.500</t>
  </si>
  <si>
    <t>掌握以上基本原則，這塊玉珮至少能賣出&lt;color=#FF0000&gt;玉石低價位&lt;/color&gt;之價。</t>
  </si>
  <si>
    <t>mh000039_0764</t>
  </si>
  <si>
    <t>4260.000, 10004.500</t>
  </si>
  <si>
    <r>
      <t>剩下的，還是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造化了……畢竟買賣之事，充滿變數。</t>
    </r>
  </si>
  <si>
    <t>mh000039_0765</t>
  </si>
  <si>
    <t>4560.000, 10004.500</t>
  </si>
  <si>
    <r>
      <t>以</t>
    </r>
    <r>
      <rPr>
        <sz val="11"/>
        <color theme="1"/>
        <rFont val="맑은 고딕"/>
        <family val="3"/>
        <charset val="129"/>
        <scheme val="minor"/>
      </rPr>
      <t>產</t>
    </r>
    <r>
      <rPr>
        <sz val="11"/>
        <color theme="1"/>
        <rFont val="맑은 고딕"/>
        <family val="2"/>
        <charset val="129"/>
        <scheme val="minor"/>
      </rPr>
      <t>地而言，塞外的玉商或許最理解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的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，但理解不代表會開出最高的價格。</t>
    </r>
  </si>
  <si>
    <t>mh000039_0766</t>
  </si>
  <si>
    <t>4860.000, 10004.500</t>
  </si>
  <si>
    <t>而上面的沈浪二字，雖然堪稱&lt;color=#FF0000&gt;筆意蒼勁&lt;/color&gt;，但畢竟是個人名，帶有&lt;color=#FF0000&gt;專屬旁人的故事&lt;/color&gt;。</t>
  </si>
  <si>
    <t>mh000039_0767</t>
  </si>
  <si>
    <t>5160.000, 10004.500</t>
  </si>
  <si>
    <r>
      <t>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口舌上便給一些，或許有機會在特定狀況下，以這等故事賣出高價……但多數時候，無關買主的刻字題名，會是對方</t>
    </r>
    <r>
      <rPr>
        <sz val="11"/>
        <color theme="1"/>
        <rFont val="맑은 고딕"/>
        <family val="3"/>
        <charset val="129"/>
        <scheme val="minor"/>
      </rPr>
      <t>砍</t>
    </r>
    <r>
      <rPr>
        <sz val="11"/>
        <color theme="1"/>
        <rFont val="맑은 고딕"/>
        <family val="2"/>
        <charset val="129"/>
        <scheme val="minor"/>
      </rPr>
      <t>價的著力點。</t>
    </r>
  </si>
  <si>
    <t>mh000039_0768</t>
  </si>
  <si>
    <t>5460.000, 10004.500</t>
  </si>
  <si>
    <t>5760.000, 10004.500</t>
  </si>
  <si>
    <r>
      <t>這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通盤考慮後的決定，那我便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把「薔薇劍」的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所在。</t>
    </r>
  </si>
  <si>
    <t>mh000039_0770</t>
  </si>
  <si>
    <t>3360.000, 9592.000</t>
  </si>
  <si>
    <r>
      <t>你</t>
    </r>
    <r>
      <rPr>
        <sz val="11"/>
        <color theme="1"/>
        <rFont val="맑은 고딕"/>
        <family val="2"/>
        <charset val="129"/>
        <scheme val="minor"/>
      </rPr>
      <t>知我知，天知地知，這薔薇劍是把假貨，但旁人不見得知道。</t>
    </r>
  </si>
  <si>
    <t>mh000039_0771</t>
  </si>
  <si>
    <t>3660.000, 9592.000</t>
  </si>
  <si>
    <r>
      <t>若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是薔薇劍，則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可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&lt;color=#FF0000&gt;神兵高價位&lt;/color&gt;；但若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是把普通的劍，則只有&lt;color=#FF0000&gt;神兵低價位&lt;/color&gt;之價。</t>
    </r>
  </si>
  <si>
    <t>mh000039_0772</t>
  </si>
  <si>
    <t>3960.000, 9592.000</t>
  </si>
  <si>
    <r>
      <t>因此，要將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當作一把&lt;color=#FF0000&gt;普通的劍&lt;/color&gt;來賣，或者當作&lt;color=#FF0000&gt;薔薇劍&lt;/color&gt;來賣，抑或是直接明示了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是&lt;color=#FF0000&gt;假的薔薇劍&lt;/color&gt;來賣……那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抉擇，也仰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議價能力。</t>
    </r>
  </si>
  <si>
    <t>mh000039_0773</t>
  </si>
  <si>
    <t>4260.000, 9592.000</t>
  </si>
  <si>
    <r>
      <t>一把劍，不是賣給劍客，便是賣給劍器收藏家，或者鑄劍之人，也可能對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有興趣。</t>
    </r>
  </si>
  <si>
    <t>mh000039_0774</t>
  </si>
  <si>
    <t>4560.000, 9592.000</t>
  </si>
  <si>
    <r>
      <t>劍客，自是配劍、使劍之人。過去，各方劍神多如過江之</t>
    </r>
    <r>
      <rPr>
        <sz val="11"/>
        <color theme="1"/>
        <rFont val="맑은 고딕"/>
        <family val="3"/>
        <charset val="129"/>
        <scheme val="minor"/>
      </rPr>
      <t>鯽</t>
    </r>
    <r>
      <rPr>
        <sz val="11"/>
        <color theme="1"/>
        <rFont val="맑은 고딕"/>
        <family val="2"/>
        <charset val="129"/>
        <scheme val="minor"/>
      </rPr>
      <t>……近日，卻少了。</t>
    </r>
  </si>
  <si>
    <t>mh000039_0775</t>
  </si>
  <si>
    <t>4850.000, 9583.000</t>
  </si>
  <si>
    <r>
      <t>而若論劍器收藏家，近日聽聞南宮世家一脈單傳的獨子&lt;color=#FF0000&gt;南宮柳&lt;/color&gt;正在&lt;color=#FF0000&gt;杭州&lt;/color&gt;一帶，他雖體弱多病，識得的武功、兵器卻極多，他或許識得薔薇劍的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而開出高價，也或許識破此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贗</t>
    </r>
    <r>
      <rPr>
        <sz val="11"/>
        <color theme="1"/>
        <rFont val="맑은 고딕"/>
        <family val="2"/>
        <charset val="129"/>
        <scheme val="minor"/>
      </rPr>
      <t>品，因而買賣不成，又或許……其妻是人間九秀慕容雙，&lt;color=#FF0000&gt;喜歡紅色&lt;/color&gt;……端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如何與他交涉……</t>
    </r>
  </si>
  <si>
    <t>mh000039_0776</t>
  </si>
  <si>
    <t>5146.000, 9537.000</t>
  </si>
  <si>
    <r>
      <t>而要論鑄劍的名家……居於&lt;color=#FF0000&gt;藏劍山莊以北&lt;/color&gt;的&lt;color=#FF0000&gt;蕭大師&lt;/color&gt;，自豪於打造神劍之藝，對坊間的</t>
    </r>
    <r>
      <rPr>
        <sz val="11"/>
        <color theme="1"/>
        <rFont val="맑은 고딕"/>
        <family val="3"/>
        <charset val="129"/>
        <scheme val="minor"/>
      </rPr>
      <t>贗</t>
    </r>
    <r>
      <rPr>
        <sz val="11"/>
        <color theme="1"/>
        <rFont val="맑은 고딕"/>
        <family val="2"/>
        <charset val="129"/>
        <scheme val="minor"/>
      </rPr>
      <t>品深惡痛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。劍，他會買，但賣假的劍給他，自也有風險……因他比鑄劍更厲害的，是一手破劍之術。</t>
    </r>
  </si>
  <si>
    <t>mh000039_1390</t>
  </si>
  <si>
    <t>5423.000, 9502.000</t>
  </si>
  <si>
    <t>mh000039_0777</t>
  </si>
  <si>
    <t>5962.000, 9543.000</t>
  </si>
  <si>
    <r>
      <t>這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通盤考慮後的決定，那我便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木雕的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所在。</t>
    </r>
  </si>
  <si>
    <t>mh000039_0779</t>
  </si>
  <si>
    <t>3960.000, 8783.000</t>
  </si>
  <si>
    <r>
      <t>這木雕&lt;color=#FF0000&gt;刀工精湛&lt;/color&gt;，所雕……&lt;color=#FF0000&gt;美人</t>
    </r>
    <r>
      <rPr>
        <sz val="11"/>
        <color theme="1"/>
        <rFont val="맑은 고딕"/>
        <family val="3"/>
        <charset val="128"/>
        <scheme val="minor"/>
      </rPr>
      <t>栩栩</t>
    </r>
    <r>
      <rPr>
        <sz val="11"/>
        <color theme="1"/>
        <rFont val="맑은 고딕"/>
        <family val="2"/>
        <charset val="129"/>
        <scheme val="minor"/>
      </rPr>
      <t>如生&lt;/color&gt;，縱是前者全都不計，單憑&lt;color=#FF0000&gt;李探花的名氣&lt;/color&gt;，都應可將之賣出個&lt;color=#FF0000&gt;木雕低價位&lt;/color&gt;。</t>
    </r>
  </si>
  <si>
    <t>mh000039_0780</t>
  </si>
  <si>
    <t>4260.000, 8783.000</t>
  </si>
  <si>
    <r>
      <t>峨嵋「三英四秀」之中的&lt;color=#FF0000&gt;張英風&lt;/color&gt;近日因龍莊主的拜把宴來到&lt;color=#FF0000&gt;洛陽&lt;/color&gt;，據說正往&lt;color=#FF0000&gt;杭州&lt;/color&gt;去。他是泥人張的傳人，定能明白這美人雕刻的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，但若讓他意識到此人像正是龍莊主的夫人林詩音……我就不知他會如何反應了。</t>
    </r>
  </si>
  <si>
    <t>mh000039_0781</t>
  </si>
  <si>
    <t>4560.000, 9179.500</t>
  </si>
  <si>
    <r>
      <t>而要能識刀工之人，我倒想起了一位故人，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揚瀾</t>
    </r>
    <r>
      <rPr>
        <sz val="11"/>
        <color theme="1"/>
        <rFont val="맑은 고딕"/>
        <family val="3"/>
        <charset val="128"/>
        <scheme val="minor"/>
      </rPr>
      <t>鎮</t>
    </r>
    <r>
      <rPr>
        <sz val="11"/>
        <color theme="1"/>
        <rFont val="맑은 고딕"/>
        <family val="2"/>
        <charset val="129"/>
        <scheme val="minor"/>
      </rPr>
      <t>上有三杯酒之緣的小鐵。他如今藝成，剛上了江湖，還在揚瀾</t>
    </r>
    <r>
      <rPr>
        <sz val="11"/>
        <color theme="1"/>
        <rFont val="맑은 고딕"/>
        <family val="3"/>
        <charset val="128"/>
        <scheme val="minor"/>
      </rPr>
      <t>鎮</t>
    </r>
    <r>
      <rPr>
        <sz val="11"/>
        <color theme="1"/>
        <rFont val="맑은 고딕"/>
        <family val="2"/>
        <charset val="129"/>
        <scheme val="minor"/>
      </rPr>
      <t>周遭發展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或許能找他</t>
    </r>
    <r>
      <rPr>
        <sz val="11"/>
        <color theme="1"/>
        <rFont val="맑은 고딕"/>
        <family val="3"/>
        <charset val="128"/>
        <scheme val="minor"/>
      </rPr>
      <t>敘敘</t>
    </r>
    <r>
      <rPr>
        <sz val="11"/>
        <color theme="1"/>
        <rFont val="맑은 고딕"/>
        <family val="2"/>
        <charset val="129"/>
        <scheme val="minor"/>
      </rPr>
      <t>，一面探探他的價。</t>
    </r>
  </si>
  <si>
    <t>mh000039_0782</t>
  </si>
  <si>
    <t>mh000039_0783</t>
  </si>
  <si>
    <t>4860.000, 9179.500</t>
  </si>
  <si>
    <t xml:space="preserve">{ 'LogicalNode' : [ { 'CheckQuestState' : 3, 'qc0006'}  ], 0} </t>
  </si>
  <si>
    <r>
      <t>而要能識刀工之人……不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有印象，揚瀾</t>
    </r>
    <r>
      <rPr>
        <sz val="11"/>
        <color theme="1"/>
        <rFont val="맑은 고딕"/>
        <family val="3"/>
        <charset val="128"/>
        <scheme val="minor"/>
      </rPr>
      <t>鎮</t>
    </r>
    <r>
      <rPr>
        <sz val="11"/>
        <color theme="1"/>
        <rFont val="맑은 고딕"/>
        <family val="2"/>
        <charset val="129"/>
        <scheme val="minor"/>
      </rPr>
      <t>上有個寡言的鐵匠老鐵，他的兒子小鐵如今藝成，剛上了江湖，還在揚瀾</t>
    </r>
    <r>
      <rPr>
        <sz val="11"/>
        <color theme="1"/>
        <rFont val="맑은 고딕"/>
        <family val="3"/>
        <charset val="128"/>
        <scheme val="minor"/>
      </rPr>
      <t>鎮</t>
    </r>
    <r>
      <rPr>
        <sz val="11"/>
        <color theme="1"/>
        <rFont val="맑은 고딕"/>
        <family val="2"/>
        <charset val="129"/>
        <scheme val="minor"/>
      </rPr>
      <t>周遭發展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或許能找他探探價。</t>
    </r>
  </si>
  <si>
    <t>5160.000, 9113.000</t>
  </si>
  <si>
    <r>
      <t>另外……有些人或許會慕李探花之名，而多看此木雕幾眼，也願意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此喊出高價，但此等盲目之情或因崇拜或較量之心而起，亦可能帶來不理智的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動……必須留意。</t>
    </r>
  </si>
  <si>
    <t>mh000039_0784</t>
  </si>
  <si>
    <t>5460.000, 9179.500</t>
  </si>
  <si>
    <t>5760.000, 9179.500</t>
  </si>
  <si>
    <r>
      <t>這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通盤考慮後的決定，那我便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暗器的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所在。</t>
    </r>
  </si>
  <si>
    <t>mh000039_0786</t>
  </si>
  <si>
    <t>4260.000, 7245.000</t>
  </si>
  <si>
    <r>
      <t>「玉帶藏針」本是紫鯨幫幫主海闊天不傳的機關暗器，少說也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&lt;color=#FF0000&gt;暗器中價位&lt;/color&gt;，但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人都敢買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紫鯨幫的勢力，應只有規模能與之抗衡的名門機關門派敢買。</t>
    </r>
  </si>
  <si>
    <t>mh000039_0788</t>
  </si>
  <si>
    <t>mh000039_0789</t>
  </si>
  <si>
    <t>4579.000, 7120.000</t>
  </si>
  <si>
    <t xml:space="preserve">{ 'LogicalNode' : [ { 'CheckFlag' : 1, 0, 'WN010400200defeat'}  ], 0} </t>
  </si>
  <si>
    <t>mh000039_0787</t>
  </si>
  <si>
    <r>
      <t>你</t>
    </r>
    <r>
      <rPr>
        <sz val="11"/>
        <color theme="1"/>
        <rFont val="맑은 고딕"/>
        <family val="2"/>
        <charset val="129"/>
        <scheme val="minor"/>
      </rPr>
      <t>若帶此行走於&lt;color=#FF0000&gt;長江水域&lt;/color&gt;，難保&lt;color=#FF0000&gt;紫鯨幫幫眾&lt;/color&gt;不會找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麻煩，但危機就是轉機……他們找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麻煩，是因他們想帶回幫主的東西，他們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有所求，所求便也有價……</t>
    </r>
  </si>
  <si>
    <t>4937.000, 6997.000</t>
  </si>
  <si>
    <r>
      <t>「玉帶藏針」本是紫鯨幫幫主海闊天不傳的機關暗器，少說也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&lt;color=#FF0000&gt;暗器中價位&lt;/color&gt;，但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人都敢買，畢竟紫鯨幫雖已被剷除，但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的惡名猶在，屬於他們的東西，應只有名門機關門派敢於接手。</t>
    </r>
  </si>
  <si>
    <t>4729.000, 7285.000</t>
  </si>
  <si>
    <r>
      <t>而談起當今江湖有名的機關門派，當以孔雀山莊最有名望，另外還有專門</t>
    </r>
    <r>
      <rPr>
        <sz val="11"/>
        <color theme="1"/>
        <rFont val="맑은 고딕"/>
        <family val="3"/>
        <charset val="128"/>
        <scheme val="minor"/>
      </rPr>
      <t>研</t>
    </r>
    <r>
      <rPr>
        <sz val="11"/>
        <color theme="1"/>
        <rFont val="맑은 고딕"/>
        <family val="2"/>
        <charset val="129"/>
        <scheme val="minor"/>
      </rPr>
      <t>究毒術的唐門，但唐門鮮少派人外出，我也不指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能遇到唐門弟子。只是這兩派競爭明顯、常起衝突，身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好的商人定會利用這點。</t>
    </r>
  </si>
  <si>
    <t>mh000039_1389</t>
  </si>
  <si>
    <t>5026.000, 7200.000</t>
  </si>
  <si>
    <t>mh000039_0790</t>
  </si>
  <si>
    <t>5586.000, 7135.000</t>
  </si>
  <si>
    <r>
      <t>這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通盤考慮後的決定，那我便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繡花剪子的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所在。</t>
    </r>
  </si>
  <si>
    <t>mh000039_0792</t>
  </si>
  <si>
    <t>4260.000, 7492.500</t>
  </si>
  <si>
    <r>
      <t>這把剪子的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，一在於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剪子的功能，二在於其上的繡花，只要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具有裁剪的基礎功能，便能賣出&lt;color=#FF0000&gt;剪子低價位&lt;/color&gt;的行情價，但加上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的繡花，或可加價賣給喜歡漂亮工具之人，或者賣給講求門面，需要打點工具外觀的相關行業從業之人。</t>
    </r>
  </si>
  <si>
    <t>mh000039_0793</t>
  </si>
  <si>
    <t>4560.000, 7499.500</t>
  </si>
  <si>
    <r>
      <t>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在江湖上，見到有剪裁需求之人，或是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得欣賞精緻工具的識貨人，都可以問上一問。不過，這樣的人並不多見，若是找不著，那也很正常。</t>
    </r>
  </si>
  <si>
    <t>mh000039_0795</t>
  </si>
  <si>
    <t>4868.000, 7474.500</t>
  </si>
  <si>
    <t>mh000039_0794</t>
  </si>
  <si>
    <r>
      <t>再來……我聽聞京城名妓&lt;color=#FF0000&gt;小翠&lt;/color&gt;近日要往&lt;color=#FF0000&gt;中原&lt;/color&gt;一帶歷覽，煙花女子最愛的便是漂亮之物，但以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身</t>
    </r>
    <r>
      <rPr>
        <sz val="11"/>
        <color theme="1"/>
        <rFont val="맑은 고딕"/>
        <family val="3"/>
        <charset val="129"/>
        <scheme val="minor"/>
      </rPr>
      <t>份</t>
    </r>
    <r>
      <rPr>
        <sz val="11"/>
        <color theme="1"/>
        <rFont val="맑은 고딕"/>
        <family val="2"/>
        <charset val="129"/>
        <scheme val="minor"/>
      </rPr>
      <t>，並不須親手裁縫。若想讓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買下這剪子，可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能著重於功能面。</t>
    </r>
  </si>
  <si>
    <t>5149.000, 7544.500</t>
  </si>
  <si>
    <r>
      <t>至於相關從業之人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帶著這把剪子上江湖，可要特別留心來自神針薛家的子弟，近日聽聞&lt;color=#FF0000&gt;薛家侍女&lt;/color&gt;從杭州來到了&lt;color=#FF0000&gt;龜山近郊&lt;/color&gt;，若讓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們見著了這把剪子……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們必然會要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，但要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的方式……只怕，咳，夜長夢多。</t>
    </r>
  </si>
  <si>
    <t>mh000039_0796</t>
  </si>
  <si>
    <t>5425.000, 7474.500</t>
  </si>
  <si>
    <t>5760.000, 7492.500</t>
  </si>
  <si>
    <r>
      <t>這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通盤考慮後的決定，那我便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耳環的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所在。</t>
    </r>
  </si>
  <si>
    <t>mh000039_0798</t>
  </si>
  <si>
    <t>3360.000, 9757.000</t>
  </si>
  <si>
    <r>
      <t>耳環是飾物，要賣耳環，自是賣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的妝飾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，不管是妝飾自己，抑或是妝飾他人。</t>
    </r>
  </si>
  <si>
    <t>mh000039_0799</t>
  </si>
  <si>
    <t>3660.000, 9757.000</t>
  </si>
  <si>
    <r>
      <t>朱七七的耳環精緻漂亮，縱使不賣給朱家之人，也能輕鬆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個&lt;color=#FF0000&gt;耳環中價位&lt;/color&gt;的好價碼，但若想賣出更好的價格，還得「攻心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上。</t>
    </r>
  </si>
  <si>
    <t>mh000039_0800</t>
  </si>
  <si>
    <t>3960.000, 9757.000</t>
  </si>
  <si>
    <t>最常見的耳環買家，是喜歡打扮，又有錢妝點自己的女子，這樣的女子，除了達官貴人家中的貴婦千金，多是風塵中的煙花女子。</t>
  </si>
  <si>
    <t>mh000039_0801</t>
  </si>
  <si>
    <t>4260.000, 9757.000</t>
  </si>
  <si>
    <t>貴婦千金多深居閨中，且遵循固定的家族禮法裝扮自己，尋常商人難見其面，暫且不提，但若要論煙花女子……</t>
  </si>
  <si>
    <t>mh000039_0802</t>
  </si>
  <si>
    <t>4560.000, 9757.000</t>
  </si>
  <si>
    <r>
      <t>我聽聞憐花公子在那結拜宴的風波後，說是替姑娘壓驚，給了苑中每人一筆零花，更任許多&lt;color=#FF0000&gt;折花侍女&lt;/color&gt;放假外出，雖不知他打著何等主意……卻是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做生意的良機。</t>
    </r>
  </si>
  <si>
    <t>mh000039_0803</t>
  </si>
  <si>
    <t>4860.000, 9757.000</t>
  </si>
  <si>
    <r>
      <t>另一名江湖出名的煙花女子，則是京城的頭牌&lt;color=#FF0000&gt;小紅&lt;/color&gt;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近日也來到&lt;color=#FF0000&gt;中原&lt;/color&gt;歷覽。出手豪闊的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，少不得要大買一番，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應付得了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驕縱的脾氣，也可考慮將耳環賣給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。</t>
    </r>
  </si>
  <si>
    <t>mh000039_0804</t>
  </si>
  <si>
    <t>5160.000, 9757.000</t>
  </si>
  <si>
    <r>
      <t>當然，除了姑娘家，有時&lt;color=#FF0000&gt;男子&lt;/color&gt;也會&lt;color=#FF0000&gt;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心上人&lt;/color&gt;購買飾物，因此，除了老實的和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……又或者連老實和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也別放過，縱使是男子，也可能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潛在買家。</t>
    </r>
  </si>
  <si>
    <t>mh000039_0805</t>
  </si>
  <si>
    <t>5460.000, 9757.000</t>
  </si>
  <si>
    <t>6166.000, 9760.000</t>
  </si>
  <si>
    <r>
      <t>這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通盤考慮後的決定，那我便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樹……茶葉的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所在。</t>
    </r>
  </si>
  <si>
    <t>mh000039_0807</t>
  </si>
  <si>
    <t>4260.000, 9278.000</t>
  </si>
  <si>
    <r>
      <t>老實說，這樹……茶葉的實際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低落，頂多只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&lt;color=#FF0000&gt;茶葉低價位&lt;/color&gt;而已，但茶葉的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，雖是文人雅士、名門仕紳最知，最容易議價的對象，卻是附庸風雅之人。</t>
    </r>
  </si>
  <si>
    <t>mh000039_0808</t>
  </si>
  <si>
    <t>4560.000, 8799.000</t>
  </si>
  <si>
    <r>
      <t>要說文人雅士，近日聽聞南宮世家一脈單傳的獨子&lt;color=#FF0000&gt;南宮柳&lt;/color&gt;正在&lt;color=#FF0000&gt;杭州&lt;/color&gt;一帶。他家學淵源，能品茶，更能論茶。小紅的樹……茶葉看在遍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名茶的雅士眼中，或許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不了幾塊錢，但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能藉此與他&lt;color=#FF0000&gt;談論茶藝&lt;/color&gt;，或許能增廣見聞，提升往後高價賣茶的機會。</t>
    </r>
  </si>
  <si>
    <t>mh000039_0809</t>
  </si>
  <si>
    <t>4860.000, 8799.000</t>
  </si>
  <si>
    <r>
      <t>而若提名門仕紳，近日聽聞世代巨商的賽雲莊主&lt;color=#FF0000&gt;盧九爺&lt;/color&gt;賭癮又壓不住了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銀鉤賭坊的賭局，頻頻往來於&lt;color=#FF0000&gt;塞外與杭州之間&lt;/color&gt;。此人好賭也好茶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或也可尋他</t>
    </r>
    <r>
      <rPr>
        <sz val="11"/>
        <color theme="1"/>
        <rFont val="맑은 고딕"/>
        <family val="3"/>
        <charset val="129"/>
        <scheme val="minor"/>
      </rPr>
      <t>碰碰</t>
    </r>
    <r>
      <rPr>
        <sz val="11"/>
        <color theme="1"/>
        <rFont val="맑은 고딕"/>
        <family val="2"/>
        <charset val="129"/>
        <scheme val="minor"/>
      </rPr>
      <t>運氣。</t>
    </r>
  </si>
  <si>
    <t>mh000039_0810</t>
  </si>
  <si>
    <t>5160.000, 8799.000</t>
  </si>
  <si>
    <r>
      <t>而至於附庸風雅之人……咳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還記得那英雄宴上的七大高手？其中的玉面瑤琴神劍手&lt;color=#FF0000&gt;徐若愚&lt;/color&gt;，最近據說出沒於&lt;color=#FF0000&gt;藏劍山莊&lt;/color&gt;附近的&lt;color=#FF0000&gt;北方江湖&lt;/color&gt;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亦可去會會故人。</t>
    </r>
  </si>
  <si>
    <t>mh000039_0811</t>
  </si>
  <si>
    <t>5460.000, 8799.000</t>
  </si>
  <si>
    <t>5760.000, 8799.000</t>
  </si>
  <si>
    <r>
      <t>這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通盤考慮後的決定，那我便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機關椅的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所在。</t>
    </r>
  </si>
  <si>
    <t>mh000039_0813</t>
  </si>
  <si>
    <t>3660.000, 8386.500</t>
  </si>
  <si>
    <r>
      <t>機關椅的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，我左思右想，還是難以確定……只能先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這若是一張單純的椅子，價格會落在&lt;color=#FF0000&gt;椅子低價位&lt;/color&gt;，但若有人察覺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將人制得動彈不得的好處，便有可能再往上加價。</t>
    </r>
  </si>
  <si>
    <t>mh000039_0814</t>
  </si>
  <si>
    <t>3960.000, 8386.500</t>
  </si>
  <si>
    <t>然而，吃虧的是，當我們主動察覺椅子的功能，裁是我們能漫天喊價的時候；若是由買家主動發現的功能，他們可不會樂意與我們分享，而會用便宜的價格與我們購買。</t>
  </si>
  <si>
    <t>mh000039_0815</t>
  </si>
  <si>
    <t>4260.000, 7740.000</t>
  </si>
  <si>
    <t>因此，此番買賣的重點，是在買賣開始時，先&lt;color=#FF0000&gt;別急著議價&lt;/color&gt;，可以先探尋江湖對這張椅子的看法，由潛在買家的口中，蒐羅這張機關椅的可能性，評估對方購買這張椅子的迫切性，再行開價。</t>
  </si>
  <si>
    <t>mh000039_0816</t>
  </si>
  <si>
    <t>4560.000, 7740.000</t>
  </si>
  <si>
    <r>
      <t>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決定只將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當一張椅子賣，那也無妨，找個&lt;color=#FF0000&gt;需要坐下的人&lt;/color&gt;賣了便是。</t>
    </r>
  </si>
  <si>
    <t>mh000039_0817</t>
  </si>
  <si>
    <t>4860.000, 7740.000</t>
  </si>
  <si>
    <r>
      <t>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若想探得機關椅的可能性……&lt;color=#FF0000&gt;唐門子弟&lt;/color&gt;素來常在&lt;color=#FF0000&gt;江湖西南方&lt;/color&gt;活動，他們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擅使機關的名家，或許會看出這張椅子的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，也可能會想買下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。</t>
    </r>
  </si>
  <si>
    <t>mh000039_0818</t>
  </si>
  <si>
    <t>5160.000, 7740.000</t>
  </si>
  <si>
    <r>
      <t>另外，朱老</t>
    </r>
    <r>
      <rPr>
        <sz val="11"/>
        <color theme="1"/>
        <rFont val="맑은 고딕"/>
        <family val="3"/>
        <charset val="129"/>
        <scheme val="minor"/>
      </rPr>
      <t>闆</t>
    </r>
    <r>
      <rPr>
        <sz val="11"/>
        <color theme="1"/>
        <rFont val="맑은 고딕"/>
        <family val="2"/>
        <charset val="129"/>
        <scheme val="minor"/>
      </rPr>
      <t>提過，他這張機關椅會瞬間點遍人百骸九竅的穴道……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如此，或許走遍各方，見多識廣的&lt;color=#FF0000&gt;雲遊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中&lt;/color&gt;，對此也會有些想法……</t>
    </r>
  </si>
  <si>
    <t>mh000039_0819</t>
  </si>
  <si>
    <t>5460.000, 7740.000</t>
  </si>
  <si>
    <t>5760.000, 7740.000</t>
  </si>
  <si>
    <r>
      <t>這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通盤考慮後的決定，那我便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葫蘆的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所在。</t>
    </r>
  </si>
  <si>
    <t>mh000039_0821</t>
  </si>
  <si>
    <t>3360.000, 10401.000</t>
  </si>
  <si>
    <r>
      <t>……唉，這葫蘆實在沒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，若能賣個&lt;color=#FF0000&gt;葫蘆中價位&lt;/color&gt;，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幸運了。</t>
    </r>
  </si>
  <si>
    <t>mh000039_0822</t>
  </si>
  <si>
    <t>3660.000, 10401.000</t>
  </si>
  <si>
    <t>mh000039_0823</t>
  </si>
  <si>
    <t>3960.000, 10401.000</t>
  </si>
  <si>
    <t>而這兩種人，很多時候更是&lt;color=#FF0000&gt;同一種人&lt;/color&gt;──窮、酒癮重、衝動隨興……&lt;color=#FF0000&gt;就像胡鐵花&lt;/color&gt;。</t>
  </si>
  <si>
    <t>mh000039_0824</t>
  </si>
  <si>
    <t>4260.000, 10401.000</t>
  </si>
  <si>
    <r>
      <t>至於明確人選……&lt;color=#FF0000&gt;洛陽&lt;/color&gt;近日有一名喚作&lt;color=#FF0000&gt;貓熊兒&lt;/color&gt;的狂人出城，雖無人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他在江湖上的動向，但此人氣質與胡鐵花……極像，說不定往&lt;color=#FF0000&gt;杏花村&lt;/color&gt;方向能尋得著他的蹤跡。</t>
    </r>
  </si>
  <si>
    <t>mh000039_0825</t>
  </si>
  <si>
    <t>4560.000, 10401.000</t>
  </si>
  <si>
    <r>
      <t>另外，近日在&lt;color=#FF0000&gt;江湖南方&lt;/color&gt;，也經常有人遇見一名衣著襤褸的&lt;color=#FF0000&gt;隨興道人&lt;/color&gt;，據說劍藝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倫，但他逢人便自稱他的詩酒稟賦更高於其劍法，顯然也是個酒痴，或許在機緣巧合之下，他會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葫蘆感興趣……</t>
    </r>
  </si>
  <si>
    <t>mh000039_0826</t>
  </si>
  <si>
    <t>4860.000, 10401.000</t>
  </si>
  <si>
    <r>
      <t>總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若有點運氣，難保不會有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個怪人，矇頭遮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地從野地跳出喊個高價。</t>
    </r>
  </si>
  <si>
    <t>mh000039_0827</t>
  </si>
  <si>
    <t>5160.000, 10401.000</t>
  </si>
  <si>
    <r>
      <t>但除此之外……唉，我可再想不到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買家，也想不到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太別緻的抬價方式了。</t>
    </r>
  </si>
  <si>
    <t>5460.000, 10401.000</t>
  </si>
  <si>
    <r>
      <t>盧九爺此際正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銀鉤賭坊的賭局，頻頻往來於&lt;color=#FF0000&gt;塞外與杭州之間&lt;/color&gt;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或可尋他</t>
    </r>
    <r>
      <rPr>
        <sz val="11"/>
        <color theme="1"/>
        <rFont val="맑은 고딕"/>
        <family val="3"/>
        <charset val="129"/>
        <scheme val="minor"/>
      </rPr>
      <t>碰碰</t>
    </r>
    <r>
      <rPr>
        <sz val="11"/>
        <color theme="1"/>
        <rFont val="맑은 고딕"/>
        <family val="2"/>
        <charset val="129"/>
        <scheme val="minor"/>
      </rPr>
      <t>運氣。</t>
    </r>
  </si>
  <si>
    <t>mh000039_0829</t>
  </si>
  <si>
    <t>5160.000, 8386.500</t>
  </si>
  <si>
    <r>
      <t>而那軒轅一光則是個輸錢的本事天下第一，卻又好賭成性的狂人，正因他逢賭必輸，這或許也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與他「議價」的機會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若有心，可往&lt;color=#FF0000&gt;南方江湖&lt;/color&gt;尋他。</t>
    </r>
  </si>
  <si>
    <t>mh000039_0830</t>
  </si>
  <si>
    <t>5460.000, 8386.500</t>
  </si>
  <si>
    <t>5760.000, 8386.500</t>
  </si>
  <si>
    <t>mh000039_0831</t>
  </si>
  <si>
    <t>mh000039_0833</t>
  </si>
  <si>
    <t>657.000, 13608.500</t>
  </si>
  <si>
    <t>mh000039_0832</t>
  </si>
  <si>
    <t>582.000, 13762.500</t>
  </si>
  <si>
    <t>mh000039_0834</t>
  </si>
  <si>
    <t>960.000, 13756.500</t>
  </si>
  <si>
    <t>1260.000, 13756.500</t>
  </si>
  <si>
    <t>mh000039_0835</t>
  </si>
  <si>
    <t>4446.455, 15572.000</t>
  </si>
  <si>
    <t>mh000039_0836</t>
  </si>
  <si>
    <t>mh000039_0837</t>
  </si>
  <si>
    <t>mh000039_0838</t>
  </si>
  <si>
    <t>1565.000, 14120.500</t>
  </si>
  <si>
    <t>mh000039_0857</t>
  </si>
  <si>
    <t>mh000039_0840</t>
  </si>
  <si>
    <t>1574.145, 14316.500</t>
  </si>
  <si>
    <t>mh000039_0839</t>
  </si>
  <si>
    <t>1854.145, 14134.500</t>
  </si>
  <si>
    <t>mh000039_0844</t>
  </si>
  <si>
    <t>2108.145, 14134.500</t>
  </si>
  <si>
    <t>mh000039_0841</t>
  </si>
  <si>
    <t>1841.145, 14321.500</t>
  </si>
  <si>
    <t>mh000039_0848</t>
  </si>
  <si>
    <t>2104.145, 14321.500</t>
  </si>
  <si>
    <t>mh000039_0842</t>
  </si>
  <si>
    <t>mh000039_0851</t>
  </si>
  <si>
    <t>mh000039_0843</t>
  </si>
  <si>
    <t>2841.000, 14128.500</t>
  </si>
  <si>
    <t>mh000039_0845</t>
  </si>
  <si>
    <t>3113.000, 14128.500</t>
  </si>
  <si>
    <t>mh000039_0847</t>
  </si>
  <si>
    <t>2350.000, 14135.500</t>
  </si>
  <si>
    <t>mh000039_0850</t>
  </si>
  <si>
    <t>3374.581, 14135.500</t>
  </si>
  <si>
    <t>mh000039_0846</t>
  </si>
  <si>
    <t>mh000039_1328</t>
  </si>
  <si>
    <t>4219.000, 14143.500</t>
  </si>
  <si>
    <t>2596.145, 14133.500</t>
  </si>
  <si>
    <t>mh000039_0849</t>
  </si>
  <si>
    <t>2392.145, 14319.500</t>
  </si>
  <si>
    <t>mh000039_0852</t>
  </si>
  <si>
    <t>2630.145, 14455.500</t>
  </si>
  <si>
    <t>mh000039_0855</t>
  </si>
  <si>
    <t>3685.000, 14141.500</t>
  </si>
  <si>
    <t>2845.145, 14262.500</t>
  </si>
  <si>
    <t>mh000039_0854</t>
  </si>
  <si>
    <t>2895.726, 14455.500</t>
  </si>
  <si>
    <t>mh000039_0853</t>
  </si>
  <si>
    <t>mh000039_0856</t>
  </si>
  <si>
    <t>3456.726, 14460.500</t>
  </si>
  <si>
    <t>3171.145, 14456.500</t>
  </si>
  <si>
    <t>3971.000, 14144.500</t>
  </si>
  <si>
    <t>3746.145, 14461.500</t>
  </si>
  <si>
    <t>1573.145, 14538.500</t>
  </si>
  <si>
    <t xml:space="preserve">{ 'LogicalNode' : [ { 'LogicalNode' : [ { 'CheckQuestState' : 3, 'qg0061'} , { 'CheckFlag' : 4, 4, 'Chapter'} , { 'CheckQuestState' : 0, 'qg0068'}  ], 0}  ], 1} </t>
  </si>
  <si>
    <t>mh000039_0858</t>
  </si>
  <si>
    <r>
      <t>若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已有所行動……此刻&lt;color=#FF0000&gt;江湖上&lt;/color&gt;定有跡可循。</t>
    </r>
  </si>
  <si>
    <t>60.000, 41864.000</t>
  </si>
  <si>
    <t>mh000039_0859</t>
  </si>
  <si>
    <t>不論林姑娘之言是否由衷，我也有自己的理由，不能讓回雁峰事件由這藏寶圖再起。</t>
  </si>
  <si>
    <t>mh000039_0860</t>
  </si>
  <si>
    <t>60.000, 23624.500</t>
  </si>
  <si>
    <t>mh000039_0866,mh000039_0862,mh000039_0863</t>
  </si>
  <si>
    <t>360.000, 23624.500</t>
  </si>
  <si>
    <t>mh000039_0861</t>
  </si>
  <si>
    <t>憐花公子解決問題的手段令人耳目一新，我雖不認同，卻不得不佩服。</t>
  </si>
  <si>
    <t>1260.000, 23377.000</t>
  </si>
  <si>
    <t>mh000039_0862</t>
  </si>
  <si>
    <t>mh000039_0868</t>
  </si>
  <si>
    <t>660.000, 23377.000</t>
  </si>
  <si>
    <t>mh000039_0863</t>
  </si>
  <si>
    <t>mh000039_0872</t>
  </si>
  <si>
    <t>660.000, 23542.000</t>
  </si>
  <si>
    <t>mh000039_0864</t>
  </si>
  <si>
    <t>mh000039_1282</t>
  </si>
  <si>
    <t>1260.000, 23872.000</t>
  </si>
  <si>
    <t>mh000039_0865</t>
  </si>
  <si>
    <t>mh000039_0873</t>
  </si>
  <si>
    <t>960.000, 24037.000</t>
  </si>
  <si>
    <t>mh000039_0866</t>
  </si>
  <si>
    <t>660.000, 24037.000</t>
  </si>
  <si>
    <t>mh000039_0867</t>
  </si>
  <si>
    <t>mh000039_1283</t>
  </si>
  <si>
    <t>1560.000, 24037.000</t>
  </si>
  <si>
    <t>mh000039_0861,mh000039_0869,mh000039_0870</t>
  </si>
  <si>
    <t>960.000, 23377.000</t>
  </si>
  <si>
    <t>mh000039_0869</t>
  </si>
  <si>
    <t>以藏寶圖誘人相爭和以劍典誘人上山的手段相似，沈大俠昔年或許也是察覺了此事。</t>
  </si>
  <si>
    <t>1260.000, 23542.000</t>
  </si>
  <si>
    <t>mh000039_0870</t>
  </si>
  <si>
    <t>1260.000, 23212.000</t>
  </si>
  <si>
    <t>mh000039_0871</t>
  </si>
  <si>
    <t>mh000039_0879</t>
  </si>
  <si>
    <t>329.000, 24161.000</t>
  </si>
  <si>
    <t>960.000, 23542.000</t>
  </si>
  <si>
    <t>mh000039_0874</t>
  </si>
  <si>
    <t>1260.000, 24119.500</t>
  </si>
  <si>
    <t>mh000039_0875</t>
  </si>
  <si>
    <t>1560.000, 24202.000</t>
  </si>
  <si>
    <t>mh000039_1286</t>
  </si>
  <si>
    <t>1860.000, 24202.000</t>
  </si>
  <si>
    <t>mh000039_0876</t>
  </si>
  <si>
    <t>王憐花好意思跟來仁義莊，有本姑娘在，定要好好治一治他！</t>
  </si>
  <si>
    <t>1260.000, 24963.000</t>
  </si>
  <si>
    <t>mh000039_0877</t>
  </si>
  <si>
    <t>mh000039_0896</t>
  </si>
  <si>
    <t>677.000, 24205.500</t>
  </si>
  <si>
    <t>mh000039_0878</t>
  </si>
  <si>
    <t>59.000, 24285.500</t>
  </si>
  <si>
    <t>mh000039_0877,mh000039_0892,mh000039_0881,mh000039_0882</t>
  </si>
  <si>
    <t>505.000, 24566.500</t>
  </si>
  <si>
    <t>mh000039_0880</t>
  </si>
  <si>
    <t>mh000039_0883</t>
  </si>
  <si>
    <t>60.000, 26118.000</t>
  </si>
  <si>
    <t>mh000039_0881</t>
  </si>
  <si>
    <t>mh000039_0890,mh000039_0889,mh000039_0876</t>
  </si>
  <si>
    <t>835.000, 24773.000</t>
  </si>
  <si>
    <t>mh000039_0882</t>
  </si>
  <si>
    <t>mh000039_0888</t>
  </si>
  <si>
    <t>959.000, 24533.000</t>
  </si>
  <si>
    <t>mh000039_0884</t>
  </si>
  <si>
    <t>360.000, 26118.000</t>
  </si>
  <si>
    <t>mh000039_0885</t>
  </si>
  <si>
    <t>660.000, 26118.000</t>
  </si>
  <si>
    <t>mh000039_0886</t>
  </si>
  <si>
    <t>960.000, 26118.000</t>
  </si>
  <si>
    <t>mh000039_0887</t>
  </si>
  <si>
    <t>1260.000, 26118.000</t>
  </si>
  <si>
    <t>mh000039_0897</t>
  </si>
  <si>
    <t>1560.000, 26118.000</t>
  </si>
  <si>
    <t>1260.000, 23707.000</t>
  </si>
  <si>
    <t>mh000039_0889</t>
  </si>
  <si>
    <t>1260.000, 24633.000</t>
  </si>
  <si>
    <t>mh000039_0890</t>
  </si>
  <si>
    <t>1260.000, 24798.000</t>
  </si>
  <si>
    <t>mh000039_0891</t>
  </si>
  <si>
    <r>
      <t>老實說，想陷害我的人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不少，至少這次勘勘洗脫了洛陽惡鬼的罪名。</t>
    </r>
  </si>
  <si>
    <t>960.000, 25788.000</t>
  </si>
  <si>
    <t>mh000039_0892</t>
  </si>
  <si>
    <t>mh000039_0894</t>
  </si>
  <si>
    <t>826.000, 24307.500</t>
  </si>
  <si>
    <t>mh000039_0893</t>
  </si>
  <si>
    <r>
      <t>林仙兒的話能不能信？依在下經驗，女人之言無論是否</t>
    </r>
    <r>
      <rPr>
        <sz val="11"/>
        <color theme="1"/>
        <rFont val="맑은 고딕"/>
        <family val="3"/>
        <charset val="128"/>
        <scheme val="minor"/>
      </rPr>
      <t>為真</t>
    </r>
    <r>
      <rPr>
        <sz val="11"/>
        <color theme="1"/>
        <rFont val="맑은 고딕"/>
        <family val="2"/>
        <charset val="129"/>
        <scheme val="minor"/>
      </rPr>
      <t>，都應全心以對。</t>
    </r>
  </si>
  <si>
    <t>960.000, 25623.000</t>
  </si>
  <si>
    <t>1260.000, 24284.500</t>
  </si>
  <si>
    <t>mh000039_0895</t>
  </si>
  <si>
    <t>mh000039_0918</t>
  </si>
  <si>
    <t>mh000039_0907,mh000039_0911</t>
  </si>
  <si>
    <t>1560.000, 12583.000</t>
  </si>
  <si>
    <t>mh000039_0900,mh000039_0901</t>
  </si>
  <si>
    <t>1197.000, 23068.000</t>
  </si>
  <si>
    <t>mh000039_0898</t>
  </si>
  <si>
    <t>1860.000, 26118.000</t>
  </si>
  <si>
    <t>mh000039_0899</t>
  </si>
  <si>
    <t>2160.000, 26118.000</t>
  </si>
  <si>
    <t>2460.000, 26118.000</t>
  </si>
  <si>
    <t>mh000039_0900</t>
  </si>
  <si>
    <t>mh000039_0903</t>
  </si>
  <si>
    <t>1560.000, 23459.500</t>
  </si>
  <si>
    <t>mh000039_0901</t>
  </si>
  <si>
    <t>mh000039_0902</t>
  </si>
  <si>
    <t>1560.000, 23047.000</t>
  </si>
  <si>
    <t>mh000039_0904</t>
  </si>
  <si>
    <t>1860.000, 23047.000</t>
  </si>
  <si>
    <t>mh000039_0905</t>
  </si>
  <si>
    <t>1860.000, 23459.500</t>
  </si>
  <si>
    <t>mh000039_0906</t>
  </si>
  <si>
    <t>2160.000, 23047.000</t>
  </si>
  <si>
    <t>2160.000, 23459.500</t>
  </si>
  <si>
    <t>2460.000, 23047.000</t>
  </si>
  <si>
    <t>mh000039_0907</t>
  </si>
  <si>
    <t>1860.000, 11787.500</t>
  </si>
  <si>
    <t>mh000039_0908</t>
  </si>
  <si>
    <t>60.000, 11920.500</t>
  </si>
  <si>
    <t>mh000039_0909</t>
  </si>
  <si>
    <t>2160.000, 12665.500</t>
  </si>
  <si>
    <t>mh000039_0910</t>
  </si>
  <si>
    <t>2160.000, 12500.500</t>
  </si>
  <si>
    <t>mh000039_0911</t>
  </si>
  <si>
    <t>1860.000, 12995.500</t>
  </si>
  <si>
    <t>mh000039_0912</t>
  </si>
  <si>
    <t>60.000, 12202.500</t>
  </si>
  <si>
    <t>mh000039_0913</t>
  </si>
  <si>
    <t>60.000, 41734.000</t>
  </si>
  <si>
    <t>mh000039_0914</t>
  </si>
  <si>
    <t>60.000, 14730.500</t>
  </si>
  <si>
    <t>mh000039_0915</t>
  </si>
  <si>
    <t>60.000, 14895.500</t>
  </si>
  <si>
    <t>mh000039_0916</t>
  </si>
  <si>
    <t>60.000, 13128.500</t>
  </si>
  <si>
    <t>mh000039_0917</t>
  </si>
  <si>
    <t>60.000, 41604.000</t>
  </si>
  <si>
    <t>mh000039_0909,mh000039_0910</t>
  </si>
  <si>
    <t>1860.000, 12583.000</t>
  </si>
  <si>
    <t>mh000039_0919</t>
  </si>
  <si>
    <t>60.000, 41474.000</t>
  </si>
  <si>
    <t>mh000039_0920</t>
  </si>
  <si>
    <t>60.000, 41344.000</t>
  </si>
  <si>
    <t>mh000039_0921</t>
  </si>
  <si>
    <t>mh000039_0922</t>
  </si>
  <si>
    <t>660.000, 25458.000</t>
  </si>
  <si>
    <t>mh000039_0923</t>
  </si>
  <si>
    <t>960.000, 25458.000</t>
  </si>
  <si>
    <t>mh000039_0932</t>
  </si>
  <si>
    <t>1260.000, 25458.000</t>
  </si>
  <si>
    <t>mh000039_0924</t>
  </si>
  <si>
    <t>mh000039_0925</t>
  </si>
  <si>
    <t>60.000, 25508.500</t>
  </si>
  <si>
    <t>mh000039_0921,mh000039_0927,mh000039_0928</t>
  </si>
  <si>
    <t>360.000, 25508.500</t>
  </si>
  <si>
    <t>mh000039_0926</t>
  </si>
  <si>
    <t>mh000039_0929</t>
  </si>
  <si>
    <t>60.000, 27933.000</t>
  </si>
  <si>
    <t>mh000039_0927</t>
  </si>
  <si>
    <t>mh000039_0930,mh000039_0893,mh000039_0891</t>
  </si>
  <si>
    <t>660.000, 25788.000</t>
  </si>
  <si>
    <t>mh000039_0928</t>
  </si>
  <si>
    <t>mh000039_0931</t>
  </si>
  <si>
    <t>660.000, 25293.000</t>
  </si>
  <si>
    <t>mh000039_0936</t>
  </si>
  <si>
    <t>360.000, 27933.000</t>
  </si>
  <si>
    <t>mh000039_0930</t>
  </si>
  <si>
    <r>
      <t>縱然不是個好人，林姑娘只含糊說出財使的消息，想必有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苦衷。</t>
    </r>
  </si>
  <si>
    <t>960.000, 25953.000</t>
  </si>
  <si>
    <t>960.000, 25293.000</t>
  </si>
  <si>
    <t>mh000039_0933</t>
  </si>
  <si>
    <t>1560.000, 25458.000</t>
  </si>
  <si>
    <t>mh000039_0934</t>
  </si>
  <si>
    <t>1860.000, 25458.000</t>
  </si>
  <si>
    <t>mh000039_0935</t>
  </si>
  <si>
    <t>2160.000, 25458.000</t>
  </si>
  <si>
    <t>mh000039_0943</t>
  </si>
  <si>
    <t>2460.000, 25458.000</t>
  </si>
  <si>
    <t>mh000039_0937</t>
  </si>
  <si>
    <t>660.000, 27933.000</t>
  </si>
  <si>
    <t>mh000039_0938</t>
  </si>
  <si>
    <t>960.000, 27933.000</t>
  </si>
  <si>
    <t>mh000039_0939</t>
  </si>
  <si>
    <t>1260.000, 27933.000</t>
  </si>
  <si>
    <t>mh000039_0948</t>
  </si>
  <si>
    <t>1560.000, 27933.000</t>
  </si>
  <si>
    <t>mh000039_0940</t>
  </si>
  <si>
    <t>60.000, 26498.500</t>
  </si>
  <si>
    <t>mh000039_0941</t>
  </si>
  <si>
    <r>
      <t>比起我家老婆，那女奴也沒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但旁人喜歡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也好，省得他們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天來騷擾我老婆。</t>
    </r>
  </si>
  <si>
    <t>1560.000, 28098.000</t>
  </si>
  <si>
    <t>mh000039_0942</t>
  </si>
  <si>
    <r>
      <t>快活王座下的使者似乎都挺好使喚的，我的管家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就這般不成……可惡。</t>
    </r>
  </si>
  <si>
    <t>1560.000, 28428.000</t>
  </si>
  <si>
    <t>mh000039_0944</t>
  </si>
  <si>
    <t>2760.000, 25458.000</t>
  </si>
  <si>
    <t>mh000039_0945</t>
  </si>
  <si>
    <t>3060.000, 25458.000</t>
  </si>
  <si>
    <t>mh000039_0949</t>
  </si>
  <si>
    <t>3360.000, 25458.000</t>
  </si>
  <si>
    <t>mh000039_0946</t>
  </si>
  <si>
    <t>mh000039_0947</t>
  </si>
  <si>
    <t>2160.000, 27933.000</t>
  </si>
  <si>
    <t>2460.000, 27933.000</t>
  </si>
  <si>
    <t>1860.000, 27933.000</t>
  </si>
  <si>
    <t>mh000039_0950</t>
  </si>
  <si>
    <t>3660.000, 25458.000</t>
  </si>
  <si>
    <t>mh000039_0951</t>
  </si>
  <si>
    <t>3960.000, 25458.000</t>
  </si>
  <si>
    <t>mh000039_0952</t>
  </si>
  <si>
    <t>4260.000, 25458.000</t>
  </si>
  <si>
    <t>mh000039_0953</t>
  </si>
  <si>
    <t>4560.000, 25458.000</t>
  </si>
  <si>
    <t>4860.000, 25458.000</t>
  </si>
  <si>
    <t>mh000039_0954</t>
  </si>
  <si>
    <t>mh000039_0955</t>
  </si>
  <si>
    <t>mh000039_0957,mh000039_0958</t>
  </si>
  <si>
    <t>633.000, 28231.500</t>
  </si>
  <si>
    <t>mh000039_0956</t>
  </si>
  <si>
    <t>惹上紅鞋子就算了，這下連公孫大娘都來到仁義莊……這下可沒好日子了……</t>
  </si>
  <si>
    <t>mh000039_0959</t>
  </si>
  <si>
    <t>60.000, 27603.000</t>
  </si>
  <si>
    <t>mh000039_0957</t>
  </si>
  <si>
    <t>mh000039_0960</t>
  </si>
  <si>
    <t>960.000, 28263.000</t>
  </si>
  <si>
    <t>mh000039_0958</t>
  </si>
  <si>
    <t>mh000039_0961</t>
  </si>
  <si>
    <t>960.000, 28098.000</t>
  </si>
  <si>
    <t>mh000039_0962,mh000039_0963,mh000039_0964</t>
  </si>
  <si>
    <t>360.000, 27603.000</t>
  </si>
  <si>
    <t>mh000039_0965,mh000039_0942,mh000039_0941</t>
  </si>
  <si>
    <t>1260.000, 28263.000</t>
  </si>
  <si>
    <t>1260.000, 28098.000</t>
  </si>
  <si>
    <t>mh000039_0962</t>
  </si>
  <si>
    <t>mh000039_0973</t>
  </si>
  <si>
    <t>660.000, 27108.000</t>
  </si>
  <si>
    <t>mh000039_0963</t>
  </si>
  <si>
    <t>mh000039_0968</t>
  </si>
  <si>
    <t>660.000, 27603.000</t>
  </si>
  <si>
    <t>mh000039_0964</t>
  </si>
  <si>
    <t>mh000039_0969</t>
  </si>
  <si>
    <t>660.000, 27768.000</t>
  </si>
  <si>
    <t>mh000039_0965</t>
  </si>
  <si>
    <r>
      <t>……我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需要再找個管家，幫我應付這些狗屁倒</t>
    </r>
    <r>
      <rPr>
        <sz val="11"/>
        <color theme="1"/>
        <rFont val="맑은 고딕"/>
        <family val="3"/>
        <charset val="129"/>
        <scheme val="minor"/>
      </rPr>
      <t>灶</t>
    </r>
    <r>
      <rPr>
        <sz val="11"/>
        <color theme="1"/>
        <rFont val="맑은 고딕"/>
        <family val="2"/>
        <charset val="129"/>
        <scheme val="minor"/>
      </rPr>
      <t>的麻煩事。</t>
    </r>
  </si>
  <si>
    <t>1560.000, 28263.000</t>
  </si>
  <si>
    <t>mh000039_0966</t>
  </si>
  <si>
    <t>60.000, 28180.500</t>
  </si>
  <si>
    <t>mh000039_0967</t>
  </si>
  <si>
    <t>60.000, 28758.000</t>
  </si>
  <si>
    <t>mh000039_0970,mh000039_0971,mh000039_0972</t>
  </si>
  <si>
    <t>960.000, 27603.000</t>
  </si>
  <si>
    <t>960.000, 27768.000</t>
  </si>
  <si>
    <t>mh000039_0970</t>
  </si>
  <si>
    <t>我看這天下擅長易容的都是麻煩精，王憐花、司空摘星，還有……咳，公孫大娘。</t>
  </si>
  <si>
    <t>1260.000, 27438.000</t>
  </si>
  <si>
    <t>mh000039_0971</t>
  </si>
  <si>
    <t>1260.000, 27603.000</t>
  </si>
  <si>
    <t>mh000039_0972</t>
  </si>
  <si>
    <r>
      <t>王憐花明裡要人去捉紅鞋子，暗裡以「味道」令我們去逮林仙兒；林仙兒明裡要我們去對付財使，給出的藏寶圖線索，又指往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目標……</t>
    </r>
  </si>
  <si>
    <t>1260.000, 27768.000</t>
  </si>
  <si>
    <t>mh000039_0974</t>
  </si>
  <si>
    <t>960.000, 27108.000</t>
  </si>
  <si>
    <t>mh000039_0975</t>
  </si>
  <si>
    <t>1260.000, 27108.000</t>
  </si>
  <si>
    <t>mh000039_1081</t>
  </si>
  <si>
    <t>1560.000, 27108.000</t>
  </si>
  <si>
    <t>mh000039_0976</t>
  </si>
  <si>
    <t>60.000, 41214.000</t>
  </si>
  <si>
    <t>mh000039_0977</t>
  </si>
  <si>
    <r>
      <t>林仙兒、白飛飛、公孫蘭……就不能幾個爺們自己拳頭解決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偏偏要牽</t>
    </r>
    <r>
      <rPr>
        <sz val="11"/>
        <color theme="1"/>
        <rFont val="맑은 고딕"/>
        <family val="3"/>
        <charset val="129"/>
        <scheme val="minor"/>
      </rPr>
      <t>扯</t>
    </r>
    <r>
      <rPr>
        <sz val="11"/>
        <color theme="1"/>
        <rFont val="맑은 고딕"/>
        <family val="2"/>
        <charset val="129"/>
        <scheme val="minor"/>
      </rPr>
      <t>女人。</t>
    </r>
  </si>
  <si>
    <t>mh000039_0978</t>
  </si>
  <si>
    <t>360.000, 34173.500</t>
  </si>
  <si>
    <t>mh000039_0980,mh000039_0981</t>
  </si>
  <si>
    <t>660.000, 34306.500</t>
  </si>
  <si>
    <t>mh000039_0979</t>
  </si>
  <si>
    <t>mh000039_0983</t>
  </si>
  <si>
    <t>60.000, 30046.000</t>
  </si>
  <si>
    <t>mh000039_0980</t>
  </si>
  <si>
    <t>mh000039_0986</t>
  </si>
  <si>
    <t>960.000, 34306.500</t>
  </si>
  <si>
    <t>mh000039_0981</t>
  </si>
  <si>
    <t>mh000039_0982</t>
  </si>
  <si>
    <t>960.000, 34141.500</t>
  </si>
  <si>
    <t>1260.000, 34141.500</t>
  </si>
  <si>
    <t>mh000039_0984</t>
  </si>
  <si>
    <t>360.000, 30046.000</t>
  </si>
  <si>
    <t>mh000039_0985</t>
  </si>
  <si>
    <t>1560.000, 30046.000</t>
  </si>
  <si>
    <t>1860.000, 30046.000</t>
  </si>
  <si>
    <t>mh000039_0989,mh000039_0987,mh000039_0988</t>
  </si>
  <si>
    <t>1260.000, 34306.500</t>
  </si>
  <si>
    <t>mh000039_0987</t>
  </si>
  <si>
    <t>1560.000, 34471.500</t>
  </si>
  <si>
    <t>mh000039_0988</t>
  </si>
  <si>
    <t>王憐花太可怕了，裝個女人，比女人還可怕！偏偏他也來了！</t>
  </si>
  <si>
    <t>1560.000, 34306.500</t>
  </si>
  <si>
    <t>mh000039_0989</t>
  </si>
  <si>
    <r>
      <t>唉</t>
    </r>
    <r>
      <rPr>
        <sz val="11"/>
        <color theme="1"/>
        <rFont val="맑은 고딕"/>
        <family val="3"/>
        <charset val="129"/>
        <scheme val="minor"/>
      </rPr>
      <t>唷</t>
    </r>
    <r>
      <rPr>
        <sz val="11"/>
        <color theme="1"/>
        <rFont val="맑은 고딕"/>
        <family val="2"/>
        <charset val="129"/>
        <scheme val="minor"/>
      </rPr>
      <t>我的媽，我早覺得紅鞋子這事就該算了，結果現在……</t>
    </r>
  </si>
  <si>
    <t>1560.000, 34059.000</t>
  </si>
  <si>
    <t>mh000039_0990</t>
  </si>
  <si>
    <t>60.000, 29881.000</t>
  </si>
  <si>
    <t>mh000039_0991</t>
  </si>
  <si>
    <t>60.000, 30972.000</t>
  </si>
  <si>
    <t>mh000039_0992</t>
  </si>
  <si>
    <t>60.000, 29716.000</t>
  </si>
  <si>
    <t>mh000039_0993</t>
  </si>
  <si>
    <t>60.000, 31137.000</t>
  </si>
  <si>
    <t>mh000039_0994</t>
  </si>
  <si>
    <t>60.000, 29551.000</t>
  </si>
  <si>
    <t>mh000039_0995</t>
  </si>
  <si>
    <t>60.000, 31600.000</t>
  </si>
  <si>
    <t>mh000039_0996</t>
  </si>
  <si>
    <t>60.000, 31765.000</t>
  </si>
  <si>
    <t>mh000039_0997</t>
  </si>
  <si>
    <t>60.000, 31930.000</t>
  </si>
  <si>
    <t>mh000039_0998</t>
  </si>
  <si>
    <t>60.000, 32095.000</t>
  </si>
  <si>
    <t>mh000039_0999</t>
  </si>
  <si>
    <t>60.000, 33678.500</t>
  </si>
  <si>
    <t>mh000039_1000</t>
  </si>
  <si>
    <t>60.000, 41084.000</t>
  </si>
  <si>
    <t>mh000039_1001</t>
  </si>
  <si>
    <r>
      <t>我本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洛陽、李園，是我夢迴千遍，再熟悉不過的故土，我卻一點也不了解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們。</t>
    </r>
  </si>
  <si>
    <t>mh000039_1002</t>
  </si>
  <si>
    <t>60.000, 30493.000</t>
  </si>
  <si>
    <t>mh000039_1400,mh000039_1004,mh000039_1005</t>
  </si>
  <si>
    <t>346.000, 30317.000</t>
  </si>
  <si>
    <t>mh000039_1003</t>
  </si>
  <si>
    <t>mh000039_1006</t>
  </si>
  <si>
    <t>60.000, 32260.000</t>
  </si>
  <si>
    <t>mh000039_1004</t>
  </si>
  <si>
    <t>mh000039_1007</t>
  </si>
  <si>
    <t>745.000, 30500.000</t>
  </si>
  <si>
    <t>mh000039_1005</t>
  </si>
  <si>
    <t>mh000039_1011</t>
  </si>
  <si>
    <t>627.000, 30833.000</t>
  </si>
  <si>
    <t>mh000039_1012</t>
  </si>
  <si>
    <t>360.000, 32260.000</t>
  </si>
  <si>
    <t>mh000039_1010,mh000039_1009,mh000039_1008</t>
  </si>
  <si>
    <t>960.000, 30344.000</t>
  </si>
  <si>
    <t>mh000039_1008</t>
  </si>
  <si>
    <t>1260.000, 30509.000</t>
  </si>
  <si>
    <t>mh000039_1009</t>
  </si>
  <si>
    <r>
      <t>……讓林仙兒去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只要我還活著，只管讓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來找我麻煩就是。</t>
    </r>
  </si>
  <si>
    <t>1260.000, 30179.000</t>
  </si>
  <si>
    <t>mh000039_1010</t>
  </si>
  <si>
    <r>
      <t>還記得那日、雪地、一行筆直的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印，正如他挺直的背桿……當他放軟了他的身段，我又如何能拒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他任何事？</t>
    </r>
  </si>
  <si>
    <t>1260.000, 30344.000</t>
  </si>
  <si>
    <t>960.000, 30839.000</t>
  </si>
  <si>
    <t>mh000039_1013</t>
  </si>
  <si>
    <t>660.000, 32260.000</t>
  </si>
  <si>
    <t>mh000039_1014</t>
  </si>
  <si>
    <t>960.000, 32260.000</t>
  </si>
  <si>
    <t>mh000039_1015</t>
  </si>
  <si>
    <t>1260.000, 32260.000</t>
  </si>
  <si>
    <t>mh000039_1016</t>
  </si>
  <si>
    <t>1560.000, 32260.000</t>
  </si>
  <si>
    <t>mh000039_1017</t>
  </si>
  <si>
    <t>1860.000, 32260.000</t>
  </si>
  <si>
    <t>mh000039_1018</t>
  </si>
  <si>
    <t>2160.000, 32260.000</t>
  </si>
  <si>
    <t>mh000039_1019</t>
  </si>
  <si>
    <t>2460.000, 32260.000</t>
  </si>
  <si>
    <t>mh000039_1020</t>
  </si>
  <si>
    <t>2760.000, 32260.000</t>
  </si>
  <si>
    <t>mh000039_1021</t>
  </si>
  <si>
    <t>3060.000, 32260.000</t>
  </si>
  <si>
    <t>mh000039_1022</t>
  </si>
  <si>
    <t>3360.000, 32260.000</t>
  </si>
  <si>
    <t>mh000039_1023</t>
  </si>
  <si>
    <t>3660.000, 32260.000</t>
  </si>
  <si>
    <t>3960.000, 32260.000</t>
  </si>
  <si>
    <t>mh000039_1024</t>
  </si>
  <si>
    <t>mh000039_1029</t>
  </si>
  <si>
    <t>960.000, 37771.500</t>
  </si>
  <si>
    <t>mh000039_1025</t>
  </si>
  <si>
    <t>李大哥竟遭逢了這樣的冤屈……唉，爺爺說過，好人有好報，那是話本裡才有的事。</t>
  </si>
  <si>
    <t>mh000039_1026</t>
  </si>
  <si>
    <t>360.000, 37755.500</t>
  </si>
  <si>
    <t>mh000039_1032,mh000039_1034,mh000039_1027,mh000039_1028</t>
  </si>
  <si>
    <t>660.000, 37689.000</t>
  </si>
  <si>
    <t>mh000039_1027</t>
  </si>
  <si>
    <t>mh000039_1030</t>
  </si>
  <si>
    <t>960.000, 37441.500</t>
  </si>
  <si>
    <t>mh000039_1028</t>
  </si>
  <si>
    <t>mh000039_1031</t>
  </si>
  <si>
    <t>960.000, 37936.500</t>
  </si>
  <si>
    <t>mh000039_1036</t>
  </si>
  <si>
    <t>1260.000, 37771.500</t>
  </si>
  <si>
    <t>mh000039_1037,mh000039_1038,mh000039_1039</t>
  </si>
  <si>
    <t>1260.000, 37441.500</t>
  </si>
  <si>
    <t>1260.000, 37936.500</t>
  </si>
  <si>
    <t>mh000039_1032</t>
  </si>
  <si>
    <t>mh000039_1062</t>
  </si>
  <si>
    <t>960.000, 36781.500</t>
  </si>
  <si>
    <t>mh000039_1033</t>
  </si>
  <si>
    <t>mh000039_1035</t>
  </si>
  <si>
    <t>1260.000, 37111.500</t>
  </si>
  <si>
    <t>mh000039_1034</t>
  </si>
  <si>
    <t>960.000, 37111.500</t>
  </si>
  <si>
    <t>1560.000, 37111.500</t>
  </si>
  <si>
    <t>mh000039_1040</t>
  </si>
  <si>
    <t>1560.000, 37771.500</t>
  </si>
  <si>
    <t>mh000039_1037</t>
  </si>
  <si>
    <t>1560.000, 37606.500</t>
  </si>
  <si>
    <t>mh000039_1038</t>
  </si>
  <si>
    <r>
      <t>林仙兒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、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、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……唉！天下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有如此不怕羞的女子呢？</t>
    </r>
  </si>
  <si>
    <t>1560.000, 37276.500</t>
  </si>
  <si>
    <t>mh000039_1039</t>
  </si>
  <si>
    <r>
      <t>不知阿飛與林仙兒遠遁山林後，是否便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能從此幸福快樂……</t>
    </r>
  </si>
  <si>
    <t>1560.000, 37441.500</t>
  </si>
  <si>
    <t>mh000039_1041</t>
  </si>
  <si>
    <t>1860.000, 37771.500</t>
  </si>
  <si>
    <t>mh000039_1042</t>
  </si>
  <si>
    <t>2160.000, 37771.500</t>
  </si>
  <si>
    <t>mh000039_1043</t>
  </si>
  <si>
    <t>2460.000, 37771.500</t>
  </si>
  <si>
    <t>mh000039_1044</t>
  </si>
  <si>
    <t>2760.000, 37771.500</t>
  </si>
  <si>
    <t>mh000039_1045</t>
  </si>
  <si>
    <t>3060.000, 37771.500</t>
  </si>
  <si>
    <t>mh000039_1046</t>
  </si>
  <si>
    <t>3360.000, 37771.500</t>
  </si>
  <si>
    <t>mh000039_1047</t>
  </si>
  <si>
    <t>3660.000, 37771.500</t>
  </si>
  <si>
    <t>mh000039_1048</t>
  </si>
  <si>
    <t>3960.000, 37771.500</t>
  </si>
  <si>
    <t>mh000039_1049</t>
  </si>
  <si>
    <t>4260.000, 37771.500</t>
  </si>
  <si>
    <t>mh000039_1054</t>
  </si>
  <si>
    <t>4560.000, 37771.500</t>
  </si>
  <si>
    <t>mh000039_1050</t>
  </si>
  <si>
    <t>mh000039_1051</t>
  </si>
  <si>
    <t>5160.000, 37771.500</t>
  </si>
  <si>
    <t>mh000039_1052</t>
  </si>
  <si>
    <t>5460.000, 37771.500</t>
  </si>
  <si>
    <t>mh000039_1053</t>
  </si>
  <si>
    <t>5760.000, 37771.500</t>
  </si>
  <si>
    <t>6060.000, 37771.500</t>
  </si>
  <si>
    <t>4860.000, 37771.500</t>
  </si>
  <si>
    <t>mh000039_1055</t>
  </si>
  <si>
    <t>mh000039_1056</t>
  </si>
  <si>
    <t>1860.000, 36781.500</t>
  </si>
  <si>
    <t>2160.000, 36781.500</t>
  </si>
  <si>
    <t>mh000039_1057</t>
  </si>
  <si>
    <t>mh000039_1058</t>
  </si>
  <si>
    <t>1860.000, 36946.500</t>
  </si>
  <si>
    <t>2160.000, 36946.500</t>
  </si>
  <si>
    <t>mh000039_1059</t>
  </si>
  <si>
    <t>mh000039_1069,mh000039_1070</t>
  </si>
  <si>
    <t>2160.000, 36286.500</t>
  </si>
  <si>
    <t>mh000039_1060</t>
  </si>
  <si>
    <t>mh000039_1075,mh000039_1076</t>
  </si>
  <si>
    <t>2760.000, 36616.500</t>
  </si>
  <si>
    <t>mh000039_1061</t>
  </si>
  <si>
    <t>mh000039_1066</t>
  </si>
  <si>
    <t>mh000039_1065</t>
  </si>
  <si>
    <t>1560.000, 36534.000</t>
  </si>
  <si>
    <t>mh000039_1063,mh000039_1064</t>
  </si>
  <si>
    <t>1260.000, 36781.500</t>
  </si>
  <si>
    <t>mh000039_1063</t>
  </si>
  <si>
    <t>1560.000, 36946.500</t>
  </si>
  <si>
    <t>mh000039_1064</t>
  </si>
  <si>
    <t>1560.000, 36781.500</t>
  </si>
  <si>
    <t>1860.000, 36286.500</t>
  </si>
  <si>
    <t>mh000039_1067</t>
  </si>
  <si>
    <t>1860.000, 36616.500</t>
  </si>
  <si>
    <t>mh000039_1068</t>
  </si>
  <si>
    <t>2160.000, 36616.500</t>
  </si>
  <si>
    <t>2460.000, 36616.500</t>
  </si>
  <si>
    <t>mh000039_1069</t>
  </si>
  <si>
    <t>mh000039_1073</t>
  </si>
  <si>
    <t>2460.000, 36204.000</t>
  </si>
  <si>
    <t>mh000039_1070</t>
  </si>
  <si>
    <t>mh000039_1071</t>
  </si>
  <si>
    <t>2460.000, 36369.000</t>
  </si>
  <si>
    <t>mh000039_1072</t>
  </si>
  <si>
    <t>2760.000, 36369.000</t>
  </si>
  <si>
    <t>3060.000, 36369.000</t>
  </si>
  <si>
    <t>mh000039_1074</t>
  </si>
  <si>
    <t>2760.000, 36204.000</t>
  </si>
  <si>
    <t>3060.000, 36204.000</t>
  </si>
  <si>
    <t>mh000039_1075</t>
  </si>
  <si>
    <t>mh000039_1079</t>
  </si>
  <si>
    <t>3060.000, 36534.000</t>
  </si>
  <si>
    <t>mh000039_1076</t>
  </si>
  <si>
    <t>mh000039_1077</t>
  </si>
  <si>
    <t>3060.000, 36699.000</t>
  </si>
  <si>
    <t>mh000039_1078</t>
  </si>
  <si>
    <t>3360.000, 36699.000</t>
  </si>
  <si>
    <t>3660.000, 36699.000</t>
  </si>
  <si>
    <t>mh000039_1080</t>
  </si>
  <si>
    <t>3360.000, 36534.000</t>
  </si>
  <si>
    <t>3660.000, 36534.000</t>
  </si>
  <si>
    <t>mh000039_1082</t>
  </si>
  <si>
    <t>1860.000, 27108.000</t>
  </si>
  <si>
    <t>mh000039_1083</t>
  </si>
  <si>
    <t>2160.000, 27108.000</t>
  </si>
  <si>
    <t>mh000039_1084</t>
  </si>
  <si>
    <t>2460.000, 27108.000</t>
  </si>
  <si>
    <t>mh000039_1085</t>
  </si>
  <si>
    <t>2760.000, 27108.000</t>
  </si>
  <si>
    <t>mh000039_1086</t>
  </si>
  <si>
    <t>3060.000, 27108.000</t>
  </si>
  <si>
    <t>mh000039_1087</t>
  </si>
  <si>
    <t>3360.000, 27190.500</t>
  </si>
  <si>
    <t>mh000039_1088</t>
  </si>
  <si>
    <t>3660.000, 28891.000</t>
  </si>
  <si>
    <t>mh000039_1089</t>
  </si>
  <si>
    <t>3960.000, 29056.000</t>
  </si>
  <si>
    <t>4260.000, 29221.000</t>
  </si>
  <si>
    <t>mh000039_1090</t>
  </si>
  <si>
    <t>mh000039_1099</t>
  </si>
  <si>
    <t>960.000, 27273.000</t>
  </si>
  <si>
    <t>mh000039_1091</t>
  </si>
  <si>
    <t>960.000, 31302.000</t>
  </si>
  <si>
    <t>mh000039_1092</t>
  </si>
  <si>
    <t>mh000039_1102</t>
  </si>
  <si>
    <t>960.000, 31467.000</t>
  </si>
  <si>
    <t>mh000039_1093</t>
  </si>
  <si>
    <t>660.000, 31302.000</t>
  </si>
  <si>
    <t>mh000039_1094</t>
  </si>
  <si>
    <t>660.000, 31467.000</t>
  </si>
  <si>
    <t>mh000039_1095</t>
  </si>
  <si>
    <t>660.000, 27273.000</t>
  </si>
  <si>
    <t>mh000039_1096</t>
  </si>
  <si>
    <t>mh000039_1093,mh000039_1094,mh000039_1095</t>
  </si>
  <si>
    <t>360.000, 31302.000</t>
  </si>
  <si>
    <t>mh000039_1097</t>
  </si>
  <si>
    <t>待補。</t>
  </si>
  <si>
    <t>60.000, 31302.000</t>
  </si>
  <si>
    <t>mh000039_1098</t>
  </si>
  <si>
    <t>mh000039_1103</t>
  </si>
  <si>
    <t>1560.000, 27273.000</t>
  </si>
  <si>
    <t>1260.000, 27273.000</t>
  </si>
  <si>
    <t>mh000039_1100</t>
  </si>
  <si>
    <t>1860.000, 31467.000</t>
  </si>
  <si>
    <t>mh000039_1101</t>
  </si>
  <si>
    <r>
      <t>活得好好的，何必求取名利，成日與麻煩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伍。</t>
    </r>
  </si>
  <si>
    <t>1560.000, 31467.000</t>
  </si>
  <si>
    <r>
      <t>那些名流大派老是口上汙衊、手上陷害，偏偏不明說他們實是有求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1260.000, 31467.000</t>
  </si>
  <si>
    <t>mh000039_1104</t>
  </si>
  <si>
    <t>1860.000, 27273.000</t>
  </si>
  <si>
    <t>mh000039_1105</t>
  </si>
  <si>
    <t>2160.000, 27273.000</t>
  </si>
  <si>
    <t>mh000039_1106</t>
  </si>
  <si>
    <t>2460.000, 27273.000</t>
  </si>
  <si>
    <t>mh000039_1107</t>
  </si>
  <si>
    <t>2760.000, 27273.000</t>
  </si>
  <si>
    <t>3060.000, 27273.000</t>
  </si>
  <si>
    <t>mh000039_1108</t>
  </si>
  <si>
    <t>60.000, 29056.000</t>
  </si>
  <si>
    <t>mh000039_1109</t>
  </si>
  <si>
    <t>60.000, 29221.000</t>
  </si>
  <si>
    <t>mh000039_1110</t>
  </si>
  <si>
    <t>60.000, 29386.000</t>
  </si>
  <si>
    <t>mh000039_1111</t>
  </si>
  <si>
    <t>60.000, 40954.000</t>
  </si>
  <si>
    <t>mh000039_1112</t>
  </si>
  <si>
    <r>
      <t>哈哈哈哈哈，洛陽城裡一個個全是江湖一等一的大俠，滿口的仁義道德，卻全栽在一副好看皮囊，想起這事，我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要笑破肚皮。</t>
    </r>
  </si>
  <si>
    <t>mh000039_1113</t>
  </si>
  <si>
    <t>60.000, 33266.000</t>
  </si>
  <si>
    <t>mh000039_1127,mh000039_1128,mh000039_1115,mh000039_1116</t>
  </si>
  <si>
    <t>360.000, 33267.000</t>
  </si>
  <si>
    <t>mh000039_1114</t>
  </si>
  <si>
    <t>mh000039_1119</t>
  </si>
  <si>
    <t>960.000, 39256.500</t>
  </si>
  <si>
    <t>mh000039_1115</t>
  </si>
  <si>
    <t>mh000039_1122</t>
  </si>
  <si>
    <t>660.000, 33018.500</t>
  </si>
  <si>
    <t>mh000039_1116</t>
  </si>
  <si>
    <t>mh000039_1126</t>
  </si>
  <si>
    <t>660.000, 33183.500</t>
  </si>
  <si>
    <t>mh000039_1117</t>
  </si>
  <si>
    <t>mh000039_1195</t>
  </si>
  <si>
    <t>960.000, 40906.500</t>
  </si>
  <si>
    <t>mh000039_1118</t>
  </si>
  <si>
    <t>mh000039_1136</t>
  </si>
  <si>
    <t>mh000039_1137</t>
  </si>
  <si>
    <t>1560.000, 39009.000</t>
  </si>
  <si>
    <t>mh000039_1120,mh000039_1121</t>
  </si>
  <si>
    <t>1260.000, 39256.500</t>
  </si>
  <si>
    <t>mh000039_1120</t>
  </si>
  <si>
    <t>mh000039_1146</t>
  </si>
  <si>
    <t>1560.000, 39256.500</t>
  </si>
  <si>
    <t>mh000039_1121</t>
  </si>
  <si>
    <t>mh000039_1144</t>
  </si>
  <si>
    <t>1560.000, 39421.500</t>
  </si>
  <si>
    <t>mh000039_1125,mh000039_1124,mh000039_1123</t>
  </si>
  <si>
    <t>960.000, 33018.500</t>
  </si>
  <si>
    <t>mh000039_1123</t>
  </si>
  <si>
    <r>
      <t>紅鞋子的精神令人敬佩，但手段還是極端了一些，一個弄不好，難保旁人也會給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們冠上了惡人的名號。</t>
    </r>
  </si>
  <si>
    <t>1260.000, 32837.500</t>
  </si>
  <si>
    <t>mh000039_1124</t>
  </si>
  <si>
    <r>
      <t>林仙兒說那藏寶圖是關鍵？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不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，但我倒想看看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打的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算盤。</t>
    </r>
  </si>
  <si>
    <t>1260.000, 33167.500</t>
  </si>
  <si>
    <t>mh000039_1125</t>
  </si>
  <si>
    <t>1260.000, 33002.500</t>
  </si>
  <si>
    <t>960.000, 33183.500</t>
  </si>
  <si>
    <t>mh000039_1127</t>
  </si>
  <si>
    <t>mh000039_1129</t>
  </si>
  <si>
    <t>660.000, 33348.500</t>
  </si>
  <si>
    <t>mh000039_1128</t>
  </si>
  <si>
    <t>664.000, 32816.060</t>
  </si>
  <si>
    <t>mh000039_1130</t>
  </si>
  <si>
    <t>960.000, 33348.500</t>
  </si>
  <si>
    <t>1260.000, 33348.500</t>
  </si>
  <si>
    <t>mh000039_1131</t>
  </si>
  <si>
    <t>mh000039_1132</t>
  </si>
  <si>
    <t>mh000039_1134</t>
  </si>
  <si>
    <t>1796.000, 32472.500</t>
  </si>
  <si>
    <t>mh000039_1165</t>
  </si>
  <si>
    <t>mh000039_1148</t>
  </si>
  <si>
    <t>1820.145, 32665.500</t>
  </si>
  <si>
    <t>mh000039_1133</t>
  </si>
  <si>
    <t>mh000039_1172</t>
  </si>
  <si>
    <t>2160.000, 38761.500</t>
  </si>
  <si>
    <t>mh000039_1147</t>
  </si>
  <si>
    <t>2100.145, 32483.500</t>
  </si>
  <si>
    <t>mh000039_1135</t>
  </si>
  <si>
    <t>mh000039_1178</t>
  </si>
  <si>
    <t>2160.000, 38596.500</t>
  </si>
  <si>
    <t>mh000039_1133,mh000039_1135</t>
  </si>
  <si>
    <t>1860.000, 38679.000</t>
  </si>
  <si>
    <t>mh000039_1143,mh000039_1166</t>
  </si>
  <si>
    <t>1860.000, 39009.000</t>
  </si>
  <si>
    <t>mh000039_1138</t>
  </si>
  <si>
    <t>mh000039_1139</t>
  </si>
  <si>
    <t>60.000, 33513.500</t>
  </si>
  <si>
    <t>mh000039_1140</t>
  </si>
  <si>
    <t>360.000, 33513.500</t>
  </si>
  <si>
    <t>660.000, 33513.500</t>
  </si>
  <si>
    <t>mh000039_1141</t>
  </si>
  <si>
    <t>mh000039_1196</t>
  </si>
  <si>
    <t>960.000, 40741.500</t>
  </si>
  <si>
    <t>mh000039_1142</t>
  </si>
  <si>
    <t>mh000039_1200</t>
  </si>
  <si>
    <t>960.000, 40081.500</t>
  </si>
  <si>
    <t>mh000039_1143</t>
  </si>
  <si>
    <t>mh000039_1145</t>
  </si>
  <si>
    <t>2160.000, 39091.500</t>
  </si>
  <si>
    <t>mh000039_1171</t>
  </si>
  <si>
    <t>1860.000, 39421.500</t>
  </si>
  <si>
    <t>mh000039_1177</t>
  </si>
  <si>
    <t>2460.000, 39091.500</t>
  </si>
  <si>
    <t>mh000039_1175</t>
  </si>
  <si>
    <t>1860.000, 39256.500</t>
  </si>
  <si>
    <t>mh000039_1152</t>
  </si>
  <si>
    <t>2354.145, 32483.500</t>
  </si>
  <si>
    <t>mh000039_1149</t>
  </si>
  <si>
    <t>2087.145, 32670.500</t>
  </si>
  <si>
    <t>mh000039_1156</t>
  </si>
  <si>
    <t>2350.145, 32670.500</t>
  </si>
  <si>
    <t>mh000039_1150</t>
  </si>
  <si>
    <t>mh000039_1159</t>
  </si>
  <si>
    <t>mh000039_1151</t>
  </si>
  <si>
    <t>3087.000, 32477.500</t>
  </si>
  <si>
    <t>mh000039_1153</t>
  </si>
  <si>
    <t>3359.000, 32477.500</t>
  </si>
  <si>
    <t>mh000039_1155</t>
  </si>
  <si>
    <t>2596.000, 32484.500</t>
  </si>
  <si>
    <t>mh000039_1158</t>
  </si>
  <si>
    <t>3620.581, 32484.500</t>
  </si>
  <si>
    <t>mh000039_1154</t>
  </si>
  <si>
    <t>mh000039_1329</t>
  </si>
  <si>
    <t>4465.000, 32492.500</t>
  </si>
  <si>
    <t>2842.145, 32482.500</t>
  </si>
  <si>
    <t>mh000039_1157</t>
  </si>
  <si>
    <t>2638.145, 32668.500</t>
  </si>
  <si>
    <t>mh000039_1160</t>
  </si>
  <si>
    <t>2876.145, 32804.500</t>
  </si>
  <si>
    <t>mh000039_1163</t>
  </si>
  <si>
    <t>3931.000, 32490.500</t>
  </si>
  <si>
    <t>3091.145, 32611.500</t>
  </si>
  <si>
    <t>mh000039_1162</t>
  </si>
  <si>
    <t>3141.726, 32804.500</t>
  </si>
  <si>
    <t>mh000039_1161</t>
  </si>
  <si>
    <t>mh000039_1164</t>
  </si>
  <si>
    <t>3702.726, 32809.500</t>
  </si>
  <si>
    <t>3417.145, 32805.500</t>
  </si>
  <si>
    <t>4217.000, 32493.500</t>
  </si>
  <si>
    <t>3992.145, 32810.500</t>
  </si>
  <si>
    <t>1819.145, 32887.500</t>
  </si>
  <si>
    <t>mh000039_1166</t>
  </si>
  <si>
    <t>mh000039_1169</t>
  </si>
  <si>
    <t>2160.000, 38926.500</t>
  </si>
  <si>
    <t>mh000039_1167</t>
  </si>
  <si>
    <t>mh000039_1168</t>
  </si>
  <si>
    <t>2760.000, 38596.500</t>
  </si>
  <si>
    <t>3060.000, 38596.500</t>
  </si>
  <si>
    <t>mh000039_1170</t>
  </si>
  <si>
    <t>2460.000, 38926.500</t>
  </si>
  <si>
    <t>mh000039_1179</t>
  </si>
  <si>
    <t>2760.000, 38926.500</t>
  </si>
  <si>
    <t>mh000039_1174</t>
  </si>
  <si>
    <t>2160.000, 39421.500</t>
  </si>
  <si>
    <t>mh000039_1173</t>
  </si>
  <si>
    <t>2460.000, 38761.500</t>
  </si>
  <si>
    <t>2760.000, 38761.500</t>
  </si>
  <si>
    <t>2460.000, 39421.500</t>
  </si>
  <si>
    <t>mh000039_1176</t>
  </si>
  <si>
    <t>2160.000, 39256.500</t>
  </si>
  <si>
    <t>mh000039_1182</t>
  </si>
  <si>
    <t>2460.000, 39256.500</t>
  </si>
  <si>
    <t>mh000039_1183</t>
  </si>
  <si>
    <t>2760.000, 39091.500</t>
  </si>
  <si>
    <t>2460.000, 38596.500</t>
  </si>
  <si>
    <t>3060.000, 38926.500</t>
  </si>
  <si>
    <t>mh000039_1180</t>
  </si>
  <si>
    <t>3360.000, 39091.500</t>
  </si>
  <si>
    <t>mh000039_1181</t>
  </si>
  <si>
    <t>3684.000, 39253.500</t>
  </si>
  <si>
    <t>mh000039_1315</t>
  </si>
  <si>
    <t>mh000039_1184</t>
  </si>
  <si>
    <t>2815.000, 39256.500</t>
  </si>
  <si>
    <t>3060.000, 39091.500</t>
  </si>
  <si>
    <t>mh000039_1185</t>
  </si>
  <si>
    <t>3096.000, 39255.500</t>
  </si>
  <si>
    <t>3374.000, 39254.500</t>
  </si>
  <si>
    <t>mh000039_1186</t>
  </si>
  <si>
    <t>mh000039_1192</t>
  </si>
  <si>
    <t>2160.000, 21397.000</t>
  </si>
  <si>
    <t>mh000039_1187</t>
  </si>
  <si>
    <t>mh000039_1234</t>
  </si>
  <si>
    <t>2160.000, 21232.000</t>
  </si>
  <si>
    <t>mh000039_1190</t>
  </si>
  <si>
    <t>960.000, 21562.000</t>
  </si>
  <si>
    <t>mh000039_1189</t>
  </si>
  <si>
    <t>mh000039_1186,mh000039_1187</t>
  </si>
  <si>
    <t>1860.000, 21314.500</t>
  </si>
  <si>
    <t>mh000039_1237</t>
  </si>
  <si>
    <t>1260.000, 21727.000</t>
  </si>
  <si>
    <t xml:space="preserve">{ 'LogicalNode' : [ { 'LogicalNode' : [ { 'CheckQuestState' : 0, 'qg0042'} , { 'CheckFlag' : 4, 5, 'Chapter'}  ], 0}  ], 1} </t>
  </si>
  <si>
    <t>mh000039_1191</t>
  </si>
  <si>
    <t>2760.000, 21232.000</t>
  </si>
  <si>
    <t>mh000039_1193</t>
  </si>
  <si>
    <t>2460.000, 21397.000</t>
  </si>
  <si>
    <t>mh000039_1194</t>
  </si>
  <si>
    <t>2760.000, 21397.000</t>
  </si>
  <si>
    <t>mh000039_1254</t>
  </si>
  <si>
    <t>3060.000, 21397.000</t>
  </si>
  <si>
    <t>1260.000, 40906.500</t>
  </si>
  <si>
    <t>mh000039_1197,mh000039_1198,mh000039_1199</t>
  </si>
  <si>
    <t>1260.000, 40741.500</t>
  </si>
  <si>
    <t>mh000039_1197</t>
  </si>
  <si>
    <t>1560.000, 40576.500</t>
  </si>
  <si>
    <t>mh000039_1198</t>
  </si>
  <si>
    <t>1560.000, 40906.500</t>
  </si>
  <si>
    <t>mh000039_1199</t>
  </si>
  <si>
    <r>
      <t>那江南大俠與少林和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的一番話也很是有趣，明裡相珍互重，誰不知底下暗潮洶湧！</t>
    </r>
  </si>
  <si>
    <t>1560.000, 40741.500</t>
  </si>
  <si>
    <t>1260.000, 40081.500</t>
  </si>
  <si>
    <t>mh000039_1201</t>
  </si>
  <si>
    <t>mh000039_1203</t>
  </si>
  <si>
    <t>960.000, 40246.500</t>
  </si>
  <si>
    <t>mh000039_1202</t>
  </si>
  <si>
    <t>mh000039_1208</t>
  </si>
  <si>
    <t>mh000039_1209</t>
  </si>
  <si>
    <t>1560.000, 40164.000</t>
  </si>
  <si>
    <t>mh000039_1204,mh000039_1205</t>
  </si>
  <si>
    <t>1260.000, 40246.500</t>
  </si>
  <si>
    <t>mh000039_1204</t>
  </si>
  <si>
    <t>mh000039_1213</t>
  </si>
  <si>
    <t>1560.000, 40411.500</t>
  </si>
  <si>
    <t>mh000039_1205</t>
  </si>
  <si>
    <t>mh000039_1211</t>
  </si>
  <si>
    <t>1560.000, 39586.500</t>
  </si>
  <si>
    <t>mh000039_1206</t>
  </si>
  <si>
    <t>mh000039_1220</t>
  </si>
  <si>
    <t>2160.000, 39916.500</t>
  </si>
  <si>
    <t>mh000039_1207</t>
  </si>
  <si>
    <t>mh000039_1226</t>
  </si>
  <si>
    <t>2160.000, 39751.500</t>
  </si>
  <si>
    <t>mh000039_1206,mh000039_1207</t>
  </si>
  <si>
    <t>1860.000, 39834.000</t>
  </si>
  <si>
    <t>mh000039_1210,mh000039_1214</t>
  </si>
  <si>
    <t>1860.000, 40164.000</t>
  </si>
  <si>
    <t>mh000039_1210</t>
  </si>
  <si>
    <t>mh000039_1212</t>
  </si>
  <si>
    <t>2160.000, 40081.500</t>
  </si>
  <si>
    <t>mh000039_1219</t>
  </si>
  <si>
    <t>1860.000, 39586.500</t>
  </si>
  <si>
    <t>mh000039_1225</t>
  </si>
  <si>
    <t>2460.000, 40081.500</t>
  </si>
  <si>
    <t>mh000039_1223</t>
  </si>
  <si>
    <t>1860.000, 40411.500</t>
  </si>
  <si>
    <t>mh000039_1214</t>
  </si>
  <si>
    <t>mh000039_1217</t>
  </si>
  <si>
    <t>2160.000, 40246.500</t>
  </si>
  <si>
    <t>mh000039_1215</t>
  </si>
  <si>
    <t>mh000039_1216</t>
  </si>
  <si>
    <t>2760.000, 39751.500</t>
  </si>
  <si>
    <t>3060.000, 39751.500</t>
  </si>
  <si>
    <t>mh000039_1218</t>
  </si>
  <si>
    <t>2460.000, 40246.500</t>
  </si>
  <si>
    <t>mh000039_1227</t>
  </si>
  <si>
    <t>2760.000, 40246.500</t>
  </si>
  <si>
    <t>mh000039_1222</t>
  </si>
  <si>
    <t>2160.000, 39586.500</t>
  </si>
  <si>
    <t>mh000039_1221</t>
  </si>
  <si>
    <t>2460.000, 39916.500</t>
  </si>
  <si>
    <t>2760.000, 39916.500</t>
  </si>
  <si>
    <t>2460.000, 39586.500</t>
  </si>
  <si>
    <t>mh000039_1224</t>
  </si>
  <si>
    <t>2160.000, 40411.500</t>
  </si>
  <si>
    <t>mh000039_1230</t>
  </si>
  <si>
    <t>2460.000, 40411.500</t>
  </si>
  <si>
    <t>mh000039_1231</t>
  </si>
  <si>
    <t>2760.000, 40081.500</t>
  </si>
  <si>
    <t>2460.000, 39751.500</t>
  </si>
  <si>
    <t>3060.000, 40246.500</t>
  </si>
  <si>
    <t>mh000039_1228</t>
  </si>
  <si>
    <t>3360.000, 40081.500</t>
  </si>
  <si>
    <t>mh000039_1229</t>
  </si>
  <si>
    <t>3619.000, 40412.500</t>
  </si>
  <si>
    <t>mh000039_1323</t>
  </si>
  <si>
    <t>mh000039_1232</t>
  </si>
  <si>
    <t>2745.000, 40412.500</t>
  </si>
  <si>
    <t>3060.000, 40081.500</t>
  </si>
  <si>
    <t>mh000039_1233</t>
  </si>
  <si>
    <t>3031.000, 40414.500</t>
  </si>
  <si>
    <t>3309.000, 40413.500</t>
  </si>
  <si>
    <t>2460.000, 21232.000</t>
  </si>
  <si>
    <t>mh000039_1235</t>
  </si>
  <si>
    <t>mh000039_1236</t>
  </si>
  <si>
    <t>1260.000, 21314.500</t>
  </si>
  <si>
    <t>1560.000, 21314.500</t>
  </si>
  <si>
    <t>1560.000, 21562.000</t>
  </si>
  <si>
    <t>mh000039_1238</t>
  </si>
  <si>
    <t>mh000039_1239</t>
  </si>
  <si>
    <t>1560.000, 21809.500</t>
  </si>
  <si>
    <t>mh000039_1242</t>
  </si>
  <si>
    <t>1860.000, 21809.500</t>
  </si>
  <si>
    <t>mh000039_1240</t>
  </si>
  <si>
    <t>mh000039_1245</t>
  </si>
  <si>
    <t>2460.000, 21892.000</t>
  </si>
  <si>
    <t>mh000039_1241</t>
  </si>
  <si>
    <t>mh000039_1243</t>
  </si>
  <si>
    <t>2460.000, 21727.000</t>
  </si>
  <si>
    <t>mh000039_1240,mh000039_1241</t>
  </si>
  <si>
    <t>2160.000, 21809.500</t>
  </si>
  <si>
    <t>mh000039_1244</t>
  </si>
  <si>
    <t>2760.000, 21727.000</t>
  </si>
  <si>
    <t>3060.000, 21727.000</t>
  </si>
  <si>
    <t>mh000039_1246</t>
  </si>
  <si>
    <t>2760.000, 21892.000</t>
  </si>
  <si>
    <t>mh000039_1247</t>
  </si>
  <si>
    <t>3060.000, 21892.000</t>
  </si>
  <si>
    <t>mh000039_1256,mh000039_1257</t>
  </si>
  <si>
    <t>3360.000, 21892.000</t>
  </si>
  <si>
    <t>mh000039_1248</t>
  </si>
  <si>
    <t>mh000039_1249</t>
  </si>
  <si>
    <t>1860.000, 21562.000</t>
  </si>
  <si>
    <t>mh000039_1250</t>
  </si>
  <si>
    <t>2160.000, 21562.000</t>
  </si>
  <si>
    <t>mh000039_1251</t>
  </si>
  <si>
    <t>2460.000, 21562.000</t>
  </si>
  <si>
    <t>mh000039_1252</t>
  </si>
  <si>
    <t>2760.000, 21562.000</t>
  </si>
  <si>
    <t>mh000039_1253</t>
  </si>
  <si>
    <t>3060.000, 21562.000</t>
  </si>
  <si>
    <t>3360.000, 21562.000</t>
  </si>
  <si>
    <t>mh000039_1255</t>
  </si>
  <si>
    <t>3360.000, 21397.000</t>
  </si>
  <si>
    <t>mh000039_1260</t>
  </si>
  <si>
    <t>3660.000, 21397.000</t>
  </si>
  <si>
    <t>mh000039_1256</t>
  </si>
  <si>
    <t>mh000039_1259</t>
  </si>
  <si>
    <t>3660.000, 21974.500</t>
  </si>
  <si>
    <t>mh000039_1257</t>
  </si>
  <si>
    <t>mh000039_1258</t>
  </si>
  <si>
    <t>3660.000, 21809.500</t>
  </si>
  <si>
    <t>mh000039_1264</t>
  </si>
  <si>
    <t>3960.000, 21809.500</t>
  </si>
  <si>
    <t>mh000039_1263</t>
  </si>
  <si>
    <t>3960.000, 21974.500</t>
  </si>
  <si>
    <t>mh000039_1261</t>
  </si>
  <si>
    <t>3960.000, 21397.000</t>
  </si>
  <si>
    <r>
      <t>我明白了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果然很特別。</t>
    </r>
  </si>
  <si>
    <t>mh000039_1262</t>
  </si>
  <si>
    <t>4260.000, 21397.000</t>
  </si>
  <si>
    <t>4560.000, 21397.000</t>
  </si>
  <si>
    <r>
      <t>你</t>
    </r>
    <r>
      <rPr>
        <sz val="11"/>
        <color theme="1"/>
        <rFont val="맑은 고딕"/>
        <family val="2"/>
        <charset val="129"/>
        <scheme val="minor"/>
      </rPr>
      <t>與阿飛相像，或許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能成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好朋友。</t>
    </r>
  </si>
  <si>
    <t>mh000039_1265</t>
  </si>
  <si>
    <t>4260.000, 21974.500</t>
  </si>
  <si>
    <r>
      <t>準備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依然要與我同去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如此，便多謝了。</t>
    </r>
  </si>
  <si>
    <t>4260.000, 21809.500</t>
  </si>
  <si>
    <t>4560.000, 21974.500</t>
  </si>
  <si>
    <t>mh000039_1266</t>
  </si>
  <si>
    <t>mh000039_1268</t>
  </si>
  <si>
    <t>2760.000, 4291.000</t>
  </si>
  <si>
    <t>mh000039_0098,mh000039_0099,mh000039_0100,mh000039_0101,mh000039_1266</t>
  </si>
  <si>
    <t>2460.000, 4291.000</t>
  </si>
  <si>
    <t>mh000039_0102,mh000039_0103,mh000039_1269</t>
  </si>
  <si>
    <t>3060.000, 4291.000</t>
  </si>
  <si>
    <t>mh000039_1269</t>
  </si>
  <si>
    <t>3360.000, 4900.500</t>
  </si>
  <si>
    <t>mh000039_0244,mh000039_0245,mh000039_0246,mh000039_0247,mh000039_1271</t>
  </si>
  <si>
    <t>2460.000, 9757.000</t>
  </si>
  <si>
    <t>mh000039_1271</t>
  </si>
  <si>
    <t>mh000039_1272</t>
  </si>
  <si>
    <t>2760.000, 10334.500</t>
  </si>
  <si>
    <t>mh000039_0248,mh000039_0249,mh000039_1273</t>
  </si>
  <si>
    <t>360.000, 8634.000</t>
  </si>
  <si>
    <t>mh000039_1273</t>
  </si>
  <si>
    <t>660.000, 7774.500</t>
  </si>
  <si>
    <t>mh000039_1274</t>
  </si>
  <si>
    <t>mh000039_1275</t>
  </si>
  <si>
    <t>60.000, 33976.500</t>
  </si>
  <si>
    <t>mh000039_1276,mh000039_1277</t>
  </si>
  <si>
    <t>360.000, 33976.500</t>
  </si>
  <si>
    <t>mh000039_1276</t>
  </si>
  <si>
    <t>mh000039_1278</t>
  </si>
  <si>
    <t>660.000, 33976.500</t>
  </si>
  <si>
    <t>mh000039_1277</t>
  </si>
  <si>
    <t>mh000039_1279</t>
  </si>
  <si>
    <t>660.000, 33811.500</t>
  </si>
  <si>
    <t>mh000039_1280</t>
  </si>
  <si>
    <t>960.000, 33976.500</t>
  </si>
  <si>
    <t>mh000039_1281</t>
  </si>
  <si>
    <t>960.000, 33811.500</t>
  </si>
  <si>
    <t>1260.000, 33976.500</t>
  </si>
  <si>
    <t>1260.000, 33811.500</t>
  </si>
  <si>
    <t>1560.000, 23872.000</t>
  </si>
  <si>
    <t>1860.000, 24037.000</t>
  </si>
  <si>
    <t>mh000039_1284</t>
  </si>
  <si>
    <t>mh000039_1288,mh000039_1289</t>
  </si>
  <si>
    <t>2760.000, 24367.000</t>
  </si>
  <si>
    <t>mh000039_1285</t>
  </si>
  <si>
    <t>mh000039_1287</t>
  </si>
  <si>
    <t>60.000, 24500.000</t>
  </si>
  <si>
    <t>2160.000, 24202.000</t>
  </si>
  <si>
    <t>2460.000, 24367.000</t>
  </si>
  <si>
    <t>mh000039_1288</t>
  </si>
  <si>
    <t>mh000039_1290</t>
  </si>
  <si>
    <t>3060.000, 24284.500</t>
  </si>
  <si>
    <t>mh000039_1289</t>
  </si>
  <si>
    <t>mh000039_1292</t>
  </si>
  <si>
    <t>3060.000, 24449.500</t>
  </si>
  <si>
    <t>mh000039_1291</t>
  </si>
  <si>
    <t>3360.000, 24284.500</t>
  </si>
  <si>
    <t>3660.000, 24284.500</t>
  </si>
  <si>
    <t>mh000039_1293</t>
  </si>
  <si>
    <t>3360.000, 24449.500</t>
  </si>
  <si>
    <t>3660.000, 24449.500</t>
  </si>
  <si>
    <t>mh000039_1294</t>
  </si>
  <si>
    <t>60.000, 34306.500</t>
  </si>
  <si>
    <t>mh000039_1295</t>
  </si>
  <si>
    <t>60.000, 35461.500</t>
  </si>
  <si>
    <t>mh000039_1296</t>
  </si>
  <si>
    <t>60.000, 37689.000</t>
  </si>
  <si>
    <t>mh000039_1297</t>
  </si>
  <si>
    <t>60.000, 39091.500</t>
  </si>
  <si>
    <t>mh000039_1298</t>
  </si>
  <si>
    <t>60.000, 40824.000</t>
  </si>
  <si>
    <t>mh000039_1299</t>
  </si>
  <si>
    <t>mh000039_0025,mh000039_0063,mh000039_0064,mh000039_0066,mh000039_0065,mh000039_0026</t>
  </si>
  <si>
    <t>75.000, 3501.496</t>
  </si>
  <si>
    <t>切記，這賣品過了歐陽喜的拍賣會後，便沒了時價，務必在&lt;color=#FF0000&gt;拍賣會開始前&lt;/color&gt;將貨品賣出。</t>
  </si>
  <si>
    <t>6963.000, 8775.341</t>
  </si>
  <si>
    <t>mh000039_1301</t>
  </si>
  <si>
    <t>mh000039_1347</t>
  </si>
  <si>
    <t>mh000039_1349</t>
  </si>
  <si>
    <t>3492.690, 30083.000</t>
  </si>
  <si>
    <t>mh000039_1302</t>
  </si>
  <si>
    <t>mh000039_1303</t>
  </si>
  <si>
    <t>1603.380, 75.000</t>
  </si>
  <si>
    <t>mh000039_1304</t>
  </si>
  <si>
    <t>mh000039_1305</t>
  </si>
  <si>
    <r>
      <t>不過，事已至此，接下來……也只能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準備好，再來找我討這塊競標牌，赴那拍賣會捉拿色使了。</t>
    </r>
  </si>
  <si>
    <t>1132.000, 585.000</t>
  </si>
  <si>
    <t>已經收到了？</t>
  </si>
  <si>
    <t>mh000039_1307</t>
  </si>
  <si>
    <t>57.000, 604.000</t>
  </si>
  <si>
    <r>
      <t>不錯，若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說法，他需要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這塊競標牌做的準備似乎並不多。</t>
    </r>
  </si>
  <si>
    <t>mh000039_1310</t>
  </si>
  <si>
    <t>53.000, 735.000</t>
  </si>
  <si>
    <t>mh000039_1308</t>
  </si>
  <si>
    <r>
      <t>或許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禮數，或許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支出洛陽，又或許他早在更久以前，就準備好要把這塊競標牌給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仁義莊了。</t>
    </r>
  </si>
  <si>
    <t>mh000039_1309</t>
  </si>
  <si>
    <t>588.000, 590.000</t>
  </si>
  <si>
    <t>852.000, 586.000</t>
  </si>
  <si>
    <t>那他不如直接給我。</t>
  </si>
  <si>
    <t>mh000039_1311</t>
  </si>
  <si>
    <t>304.000, 731.000</t>
  </si>
  <si>
    <t>……他自會有他的理由。</t>
  </si>
  <si>
    <t>342.000, 592.000</t>
  </si>
  <si>
    <t>mh000039_1312</t>
  </si>
  <si>
    <t>mh000039_1314</t>
  </si>
  <si>
    <t>3083.000, 39388.500</t>
  </si>
  <si>
    <t>mh000039_1313</t>
  </si>
  <si>
    <t>4823.000, 39392.500</t>
  </si>
  <si>
    <t>mh000039_1316</t>
  </si>
  <si>
    <t>3369.000, 39387.500</t>
  </si>
  <si>
    <t>2816.000, 39388.500</t>
  </si>
  <si>
    <t>mh000039_1317</t>
  </si>
  <si>
    <t>3663.000, 39389.500</t>
  </si>
  <si>
    <t>mh000039_1318</t>
  </si>
  <si>
    <t>3944.000, 39389.500</t>
  </si>
  <si>
    <t>mh000039_1319</t>
  </si>
  <si>
    <t>4223.000, 39390.500</t>
  </si>
  <si>
    <t>4506.000, 39391.500</t>
  </si>
  <si>
    <t>mh000039_1320</t>
  </si>
  <si>
    <t>mh000039_1322</t>
  </si>
  <si>
    <t>3018.000, 40547.500</t>
  </si>
  <si>
    <t>mh000039_1321</t>
  </si>
  <si>
    <t>4758.000, 40551.500</t>
  </si>
  <si>
    <t>mh000039_1324</t>
  </si>
  <si>
    <t>3304.000, 40546.500</t>
  </si>
  <si>
    <t>2751.000, 40547.500</t>
  </si>
  <si>
    <t>mh000039_1325</t>
  </si>
  <si>
    <t>3598.000, 40548.500</t>
  </si>
  <si>
    <t>mh000039_1326</t>
  </si>
  <si>
    <t>3879.000, 40548.500</t>
  </si>
  <si>
    <t>mh000039_1327</t>
  </si>
  <si>
    <t>4158.000, 40549.500</t>
  </si>
  <si>
    <t>4439.000, 40550.500</t>
  </si>
  <si>
    <t>4507.145, 14148.500</t>
  </si>
  <si>
    <t>4753.145, 32497.500</t>
  </si>
  <si>
    <t>mh000039_1330</t>
  </si>
  <si>
    <t>4583.729, 15261.000</t>
  </si>
  <si>
    <t>mh000039_1331</t>
  </si>
  <si>
    <t>4863.310, 15266.000</t>
  </si>
  <si>
    <t>mh000039_1332</t>
  </si>
  <si>
    <t>4794.455, 15570.000</t>
  </si>
  <si>
    <t>mh000039_1333</t>
  </si>
  <si>
    <t>4801.455, 15718.000</t>
  </si>
  <si>
    <t>3410.000, 15915.000</t>
  </si>
  <si>
    <t>mh000039_1335</t>
  </si>
  <si>
    <t>3674.000, 15913.000</t>
  </si>
  <si>
    <t>mh000039_1336</t>
  </si>
  <si>
    <t>3932.000, 15915.000</t>
  </si>
  <si>
    <t>mh000039_1337</t>
  </si>
  <si>
    <t>4197.455, 15573.000</t>
  </si>
  <si>
    <t>mh000039_1338</t>
  </si>
  <si>
    <t>5135.455, 15267.000</t>
  </si>
  <si>
    <t>mh000039_1339</t>
  </si>
  <si>
    <t>5076.036, 15715.000</t>
  </si>
  <si>
    <t>mh000039_1340</t>
  </si>
  <si>
    <t>5077.036, 15569.000</t>
  </si>
  <si>
    <t>mh000039_1341</t>
  </si>
  <si>
    <t>5354.455, 15567.000</t>
  </si>
  <si>
    <t>mh000039_1342</t>
  </si>
  <si>
    <t>5354.455, 15716.000</t>
  </si>
  <si>
    <t>mh000039_1343</t>
  </si>
  <si>
    <t>5628.455, 15716.000</t>
  </si>
  <si>
    <t>mh000039_1344</t>
  </si>
  <si>
    <t>5896.455, 15716.000</t>
  </si>
  <si>
    <t>mh000039_1345</t>
  </si>
  <si>
    <t>5636.455, 15567.000</t>
  </si>
  <si>
    <t>mh000039_1346</t>
  </si>
  <si>
    <t>964.000, 15207.000</t>
  </si>
  <si>
    <t>mh000039_1348</t>
  </si>
  <si>
    <t>mh000039_1350</t>
  </si>
  <si>
    <t>3496.690, 30266.000</t>
  </si>
  <si>
    <t>mh000039_1351</t>
  </si>
  <si>
    <t>3493.690, 30469.000</t>
  </si>
  <si>
    <t>mh000039_1355</t>
  </si>
  <si>
    <t>3753.455, 30094.000</t>
  </si>
  <si>
    <t>mh000039_1356</t>
  </si>
  <si>
    <t>3760.455, 30282.000</t>
  </si>
  <si>
    <t>mh000039_1360</t>
  </si>
  <si>
    <t>3759.455, 30475.000</t>
  </si>
  <si>
    <t>mh000039_1352</t>
  </si>
  <si>
    <t>mh000039_1364</t>
  </si>
  <si>
    <t>4634.729, 30108.000</t>
  </si>
  <si>
    <t>mh000039_1353</t>
  </si>
  <si>
    <t>mh000039_1366</t>
  </si>
  <si>
    <t>4639.729, 30254.000</t>
  </si>
  <si>
    <t>mh000039_1354</t>
  </si>
  <si>
    <t>mh000039_1352,mh000039_1353</t>
  </si>
  <si>
    <t>4290.310, 30108.000</t>
  </si>
  <si>
    <t>4042.455, 30109.000</t>
  </si>
  <si>
    <t>mh000039_1359</t>
  </si>
  <si>
    <t>4035.455, 30298.000</t>
  </si>
  <si>
    <t>mh000039_1357</t>
  </si>
  <si>
    <t>mh000039_1369</t>
  </si>
  <si>
    <t>4669.874, 30432.000</t>
  </si>
  <si>
    <t>mh000039_1358</t>
  </si>
  <si>
    <t>mh000039_1367</t>
  </si>
  <si>
    <t>4674.874, 30578.000</t>
  </si>
  <si>
    <t>mh000039_1357,mh000039_1358</t>
  </si>
  <si>
    <t>4299.455, 30297.000</t>
  </si>
  <si>
    <t>mh000039_1361</t>
  </si>
  <si>
    <t>4019.455, 30477.000</t>
  </si>
  <si>
    <t>mh000039_1376</t>
  </si>
  <si>
    <t>4283.000, 30472.000</t>
  </si>
  <si>
    <t>mh000039_1362</t>
  </si>
  <si>
    <t>mh000039_1372</t>
  </si>
  <si>
    <t>5536.729, 30118.000</t>
  </si>
  <si>
    <t>mh000039_1363</t>
  </si>
  <si>
    <t>5183.729, 30251.000</t>
  </si>
  <si>
    <t>mh000039_1365</t>
  </si>
  <si>
    <t>4912.455, 30110.000</t>
  </si>
  <si>
    <t>5214.455, 30113.000</t>
  </si>
  <si>
    <t>4911.310, 30254.000</t>
  </si>
  <si>
    <t>mh000039_1368</t>
  </si>
  <si>
    <t>4932.455, 30580.000</t>
  </si>
  <si>
    <t>5197.455, 30580.000</t>
  </si>
  <si>
    <t>mh000039_1370</t>
  </si>
  <si>
    <t>4917.455, 30433.000</t>
  </si>
  <si>
    <t>mh000039_1379</t>
  </si>
  <si>
    <t>5185.455, 30432.000</t>
  </si>
  <si>
    <t>mh000039_1371</t>
  </si>
  <si>
    <t>mh000039_1374,mh000039_1375</t>
  </si>
  <si>
    <t>5708.455, 30431.000</t>
  </si>
  <si>
    <t>mh000039_1373</t>
  </si>
  <si>
    <t>5845.729, 30120.000</t>
  </si>
  <si>
    <t>mh000039_1380</t>
  </si>
  <si>
    <t>6125.310, 30125.000</t>
  </si>
  <si>
    <t>mh000039_1374</t>
  </si>
  <si>
    <t>mh000039_1382</t>
  </si>
  <si>
    <t>6056.455, 30429.000</t>
  </si>
  <si>
    <t>mh000039_1375</t>
  </si>
  <si>
    <t>mh000039_1381</t>
  </si>
  <si>
    <t>6063.455, 30577.000</t>
  </si>
  <si>
    <t>mh000039_1377</t>
  </si>
  <si>
    <t>4672.000, 30774.000</t>
  </si>
  <si>
    <t>mh000039_1378</t>
  </si>
  <si>
    <t>4936.000, 30772.000</t>
  </si>
  <si>
    <t>5194.000, 30774.000</t>
  </si>
  <si>
    <t>5459.455, 30432.000</t>
  </si>
  <si>
    <t>6397.455, 30126.000</t>
  </si>
  <si>
    <t>mh000039_1384</t>
  </si>
  <si>
    <t>6338.036, 30574.000</t>
  </si>
  <si>
    <t>mh000039_1383</t>
  </si>
  <si>
    <t>6339.036, 30428.000</t>
  </si>
  <si>
    <t>mh000039_1387</t>
  </si>
  <si>
    <t>6616.455, 30426.000</t>
  </si>
  <si>
    <t>mh000039_1385</t>
  </si>
  <si>
    <t>6616.455, 30575.000</t>
  </si>
  <si>
    <t>mh000039_1386</t>
  </si>
  <si>
    <t>6890.455, 30575.000</t>
  </si>
  <si>
    <t>7158.455, 30575.000</t>
  </si>
  <si>
    <t>6898.455, 30426.000</t>
  </si>
  <si>
    <t>mh000039_1388</t>
  </si>
  <si>
    <t>3008.000, 30061.000</t>
  </si>
  <si>
    <r>
      <t>你</t>
    </r>
    <r>
      <rPr>
        <sz val="11"/>
        <color theme="1"/>
        <rFont val="맑은 고딕"/>
        <family val="2"/>
        <charset val="129"/>
        <scheme val="minor"/>
      </rPr>
      <t>若在江湖上見了&lt;color=#FF0000&gt;孔雀山莊弟子&lt;/color&gt;，不妨嘗試與他議價，也可利用兩派之間的&lt;color=#FF0000&gt;競逐心態&lt;/color&gt;……伺機抬升價碼。</t>
    </r>
  </si>
  <si>
    <t>5299.455, 7097.000</t>
  </si>
  <si>
    <r>
      <t>另外，江湖上早已隱居，但仍識劍、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劍之人，也是所在多有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若能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找到，那也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本事。機運也是經商能否成功的重要因素，就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運氣如何了。</t>
    </r>
  </si>
  <si>
    <t>5688.455, 9534.300</t>
  </si>
  <si>
    <t>mh000039_1391</t>
  </si>
  <si>
    <r>
      <t>你</t>
    </r>
    <r>
      <rPr>
        <sz val="11"/>
        <color theme="1"/>
        <rFont val="맑은 고딕"/>
        <family val="2"/>
        <charset val="129"/>
        <scheme val="minor"/>
      </rPr>
      <t>去找&lt;color=#FF0000&gt;那幾位大俠&lt;/color&gt;商討此事。他們行走江湖經驗</t>
    </r>
    <r>
      <rPr>
        <sz val="11"/>
        <color theme="1"/>
        <rFont val="맑은 고딕"/>
        <family val="3"/>
        <charset val="128"/>
        <scheme val="minor"/>
      </rPr>
      <t>豐</t>
    </r>
    <r>
      <rPr>
        <sz val="11"/>
        <color theme="1"/>
        <rFont val="맑은 고딕"/>
        <family val="2"/>
        <charset val="129"/>
        <scheme val="minor"/>
      </rPr>
      <t>富，見多識廣，就算沒有鑽</t>
    </r>
    <r>
      <rPr>
        <sz val="11"/>
        <color theme="1"/>
        <rFont val="맑은 고딕"/>
        <family val="3"/>
        <charset val="128"/>
        <scheme val="minor"/>
      </rPr>
      <t>研</t>
    </r>
    <r>
      <rPr>
        <sz val="11"/>
        <color theme="1"/>
        <rFont val="맑은 고딕"/>
        <family val="2"/>
        <charset val="129"/>
        <scheme val="minor"/>
      </rPr>
      <t>商道，想來也沒少與商人打交道，就先去找他們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應該知道，我說的大俠是誰？就是最初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道踏上江湖的那幾位。</t>
    </r>
  </si>
  <si>
    <t>mh000039_1396,mh000039_1395</t>
  </si>
  <si>
    <t>682.000, 42093.000</t>
  </si>
  <si>
    <t>mh000039_1392</t>
  </si>
  <si>
    <r>
      <t>既</t>
    </r>
    <r>
      <rPr>
        <sz val="11"/>
        <color theme="1"/>
        <rFont val="맑은 고딕"/>
        <family val="2"/>
        <charset val="129"/>
        <scheme val="minor"/>
      </rPr>
      <t>然知道了，那就快去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1628.000, 42021.000</t>
  </si>
  <si>
    <t>mh000039_1393</t>
  </si>
  <si>
    <t>1324.000, 42018.000</t>
  </si>
  <si>
    <r>
      <t>不過，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去找所有夥伴重述此事，也確實費事……對了，不如這樣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1009.000, 41826.000</t>
  </si>
  <si>
    <t>mh000039_1395</t>
  </si>
  <si>
    <t>江小魚也是大俠？</t>
  </si>
  <si>
    <t>mh000039_1398</t>
  </si>
  <si>
    <t>1020.000, 42183.000</t>
  </si>
  <si>
    <t>mh000039_1396</t>
  </si>
  <si>
    <t>1019.000, 42016.000</t>
  </si>
  <si>
    <t>mh000039_1397</t>
  </si>
  <si>
    <r>
      <t>江小魚……他雖出自惡人谷，但他一路協助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至今，自然也算是大俠。至少，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說是如此。</t>
    </r>
  </si>
  <si>
    <t>1625.000, 42183.000</t>
  </si>
  <si>
    <t>1326.000, 42183.000</t>
  </si>
  <si>
    <t>mh000039_1399</t>
  </si>
  <si>
    <t>665.000, 14864.000</t>
  </si>
  <si>
    <t>mh000039_1400</t>
  </si>
  <si>
    <t>680.000, 30193.000</t>
  </si>
  <si>
    <t>1251.000, 39095.500</t>
  </si>
  <si>
    <t>mh000040_0000</t>
  </si>
  <si>
    <t>na0064</t>
  </si>
  <si>
    <r>
      <t>你</t>
    </r>
    <r>
      <rPr>
        <sz val="11"/>
        <color theme="1"/>
        <rFont val="맑은 고딕"/>
        <family val="2"/>
        <charset val="129"/>
        <scheme val="minor"/>
      </rPr>
      <t>們回來得很快，但幸好還是太遲了。</t>
    </r>
  </si>
  <si>
    <t>81.000, 142.000</t>
  </si>
  <si>
    <t>mh000040_0001</t>
  </si>
  <si>
    <r>
      <t>哈！終於回來了……羅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2"/>
        <charset val="129"/>
        <scheme val="minor"/>
      </rPr>
      <t>牌。</t>
    </r>
  </si>
  <si>
    <t>mh000040_0002</t>
  </si>
  <si>
    <t>340.000, 154.000</t>
  </si>
  <si>
    <r>
      <t>你</t>
    </r>
    <r>
      <rPr>
        <sz val="11"/>
        <color theme="1"/>
        <rFont val="맑은 고딕"/>
        <family val="2"/>
        <charset val="129"/>
        <scheme val="minor"/>
      </rPr>
      <t>──去死。</t>
    </r>
  </si>
  <si>
    <t>589.000, 162.000</t>
  </si>
  <si>
    <t>mh000040_0003</t>
  </si>
  <si>
    <r>
      <t>……有趣，我喜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殺氣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和我們是一樣的人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。</t>
    </r>
  </si>
  <si>
    <t>866.000, 176.000</t>
  </si>
  <si>
    <t>mh000040_0004</t>
  </si>
  <si>
    <r>
      <t>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在這裡幹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？</t>
    </r>
  </si>
  <si>
    <t>1162.000, 181.000</t>
  </si>
  <si>
    <t>mh000040_0005</t>
  </si>
  <si>
    <r>
      <t>那時，據傳羅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3"/>
        <charset val="128"/>
        <scheme val="minor"/>
      </rPr>
      <t>教教</t>
    </r>
    <r>
      <rPr>
        <sz val="11"/>
        <color theme="1"/>
        <rFont val="맑은 고딕"/>
        <family val="2"/>
        <charset val="129"/>
        <scheme val="minor"/>
      </rPr>
      <t>主武功大成，他只要點名一個門派，那門派縱有百年基業，掌門也必在隔日死去。他若點名一個世家，那世家的家主縱是武功蓋世，也沒有一個活過明天；他持續點名，江湖上的門派便一一倒下，無論大小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弱，都毫無還手之力。</t>
    </r>
  </si>
  <si>
    <t>mh000040_0006</t>
  </si>
  <si>
    <t>62.000, 299.000</t>
  </si>
  <si>
    <r>
      <t>江湖稱之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，正是因他的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大，以及──沒人知道他是以何等邪門功夫殺人──</t>
    </r>
  </si>
  <si>
    <t>338.000, 321.000</t>
  </si>
  <si>
    <t>mh000040_0007</t>
  </si>
  <si>
    <t>mh000040_0008</t>
  </si>
  <si>
    <t>597.000, 331.000</t>
  </si>
  <si>
    <t>852.000, 339.000</t>
  </si>
  <si>
    <t>mh000040_0009</t>
  </si>
  <si>
    <t>mh000040_0010</t>
  </si>
  <si>
    <t>1106.000, 351.000</t>
  </si>
  <si>
    <t>mh000040_0011</t>
  </si>
  <si>
    <t>1354.000, 360.000</t>
  </si>
  <si>
    <r>
      <t>但這一定不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自己的意思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只是個孩子，沒人會想到殺手是個孩子。</t>
    </r>
  </si>
  <si>
    <t>mh000040_0012</t>
  </si>
  <si>
    <t>1645.000, 353.000</t>
  </si>
  <si>
    <r>
      <t>旁人或許會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年紀而大意，但我不會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看得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很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。</t>
    </r>
  </si>
  <si>
    <t>mh000040_0013</t>
  </si>
  <si>
    <t>1904.000, 363.000</t>
  </si>
  <si>
    <r>
      <t>誰派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的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誰？</t>
    </r>
  </si>
  <si>
    <t>2181.000, 360.000</t>
  </si>
  <si>
    <t>mh000040_0014</t>
  </si>
  <si>
    <r>
      <t>哈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覺得我會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當作後手？</t>
    </r>
  </si>
  <si>
    <t>mh000040_0015</t>
  </si>
  <si>
    <t>52.000, 481.000</t>
  </si>
  <si>
    <r>
      <t>你</t>
    </r>
    <r>
      <rPr>
        <sz val="11"/>
        <color theme="1"/>
        <rFont val="맑은 고딕"/>
        <family val="2"/>
        <charset val="129"/>
        <scheme val="minor"/>
      </rPr>
      <t>想想我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人？</t>
    </r>
  </si>
  <si>
    <t>398.000, 477.000</t>
  </si>
  <si>
    <t>mh000040_0016</t>
  </si>
  <si>
    <r>
      <t>羅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後，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曾經差點中興，但他們刺殺沈故莊主時，被他察見了端倪……</t>
    </r>
  </si>
  <si>
    <t>mh000040_0017</t>
  </si>
  <si>
    <t>734.000, 553.000</t>
  </si>
  <si>
    <t>那殺手的身分，沈故莊主從未透露……</t>
  </si>
  <si>
    <t>mh000040_0018</t>
  </si>
  <si>
    <t>989.000, 516.000</t>
  </si>
  <si>
    <r>
      <t>他說，「這樣的人，若能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所用，或許另有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。」……</t>
    </r>
  </si>
  <si>
    <t>mh000040_0019</t>
  </si>
  <si>
    <t>1256.000, 528.000</t>
  </si>
  <si>
    <r>
      <t>我想沈故莊主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活下來，或許是他早已預見今日，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領仁義莊繼續向前……</t>
    </r>
  </si>
  <si>
    <t>mh000040_0020</t>
  </si>
  <si>
    <t>1498.000, 536.000</t>
  </si>
  <si>
    <t>我與大哥……也該告老退休了……</t>
  </si>
  <si>
    <t>1756.000, 536.000</t>
  </si>
  <si>
    <t>mh000040_0021</t>
  </si>
  <si>
    <r>
      <t>你</t>
    </r>
    <r>
      <rPr>
        <sz val="11"/>
        <color theme="1"/>
        <rFont val="맑은 고딕"/>
        <family val="2"/>
        <charset val="129"/>
        <scheme val="minor"/>
      </rPr>
      <t>還在這裡幹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？</t>
    </r>
  </si>
  <si>
    <t>93.000, 634.000</t>
  </si>
  <si>
    <t>mh000040_0022</t>
  </si>
  <si>
    <r>
      <t>──我是來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。</t>
    </r>
  </si>
  <si>
    <t>404.000, 642.000</t>
  </si>
  <si>
    <t>mh000040_0023</t>
  </si>
  <si>
    <t>老臭蟲──！</t>
  </si>
  <si>
    <t>721.000, 689.000</t>
  </si>
  <si>
    <t>mh000040_0024</t>
  </si>
  <si>
    <r>
      <t>你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醒點──！</t>
    </r>
  </si>
  <si>
    <t>1034.000, 689.000</t>
  </si>
  <si>
    <t>mh000040_0025</t>
  </si>
  <si>
    <t>mh000040_0026</t>
  </si>
  <si>
    <t>62.000, 831.000</t>
  </si>
  <si>
    <t>mh000040_0027</t>
  </si>
  <si>
    <t>348.000, 828.000</t>
  </si>
  <si>
    <t>mh000040_0028</t>
  </si>
  <si>
    <t>634.000, 830.000</t>
  </si>
  <si>
    <t>mh000040_0029</t>
  </si>
  <si>
    <t>914.000, 833.000</t>
  </si>
  <si>
    <t>mh000040_0030</t>
  </si>
  <si>
    <t>1203.000, 831.000</t>
  </si>
  <si>
    <t>mh000040_0031</t>
  </si>
  <si>
    <t>1378.000, 935.000</t>
  </si>
  <si>
    <t>mh000040_0032</t>
  </si>
  <si>
    <t>1678.000, 945.000</t>
  </si>
  <si>
    <t>mh000040_0033</t>
  </si>
  <si>
    <t>1937.000, 955.000</t>
  </si>
  <si>
    <t>mh000040_0034</t>
  </si>
  <si>
    <t>2204.000, 967.000</t>
  </si>
  <si>
    <t>mh000040_0035</t>
  </si>
  <si>
    <t>2446.000, 975.000</t>
  </si>
  <si>
    <t>mh000040_0036</t>
  </si>
  <si>
    <t>2696.000, 978.000</t>
  </si>
  <si>
    <t>mh000040_0037</t>
  </si>
  <si>
    <t>2969.000, 989.000</t>
  </si>
  <si>
    <t>mh000040_0038</t>
  </si>
  <si>
    <t>3228.000, 999.000</t>
  </si>
  <si>
    <t>mh000040_0039</t>
  </si>
  <si>
    <t>3495.000, 1011.000</t>
  </si>
  <si>
    <t>mh000040_0040</t>
  </si>
  <si>
    <t>3737.000, 1019.000</t>
  </si>
  <si>
    <t>mh000040_0041</t>
  </si>
  <si>
    <t>3982.000, 1017.000</t>
  </si>
  <si>
    <t>mh000040_0042</t>
  </si>
  <si>
    <t>4259.000, 1028.000</t>
  </si>
  <si>
    <t>mh000040_0043</t>
  </si>
  <si>
    <t>4518.000, 1038.000</t>
  </si>
  <si>
    <t>mh000040_0044</t>
  </si>
  <si>
    <t>4785.000, 1050.000</t>
  </si>
  <si>
    <t>5027.000, 1058.000</t>
  </si>
  <si>
    <t>mh000040_0045</t>
  </si>
  <si>
    <t>89.000, 1060.000</t>
  </si>
  <si>
    <t>mh000040_0046</t>
  </si>
  <si>
    <t>459.000, 1047.000</t>
  </si>
  <si>
    <t>mh000040_0047</t>
  </si>
  <si>
    <t>mh000040_0048</t>
  </si>
  <si>
    <t>130.000, 1443.000</t>
  </si>
  <si>
    <r>
      <t>我們有很多問題想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但在我們發問以前──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有沒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，想要先告訴我們？</t>
    </r>
  </si>
  <si>
    <t>mh000040_0049</t>
  </si>
  <si>
    <t>435.000, 1463.000</t>
  </si>
  <si>
    <t>mh000040_0050,mh000040_0051,mh000040_0052,mh000040_0120</t>
  </si>
  <si>
    <t>732.000, 1342.000</t>
  </si>
  <si>
    <t>mh000040_0050</t>
  </si>
  <si>
    <t>&lt;color=#FFCC22&gt;我是試藥童子。&lt;/color&gt;</t>
  </si>
  <si>
    <t>mh000040_0063</t>
  </si>
  <si>
    <t>901.000, 1122.000</t>
  </si>
  <si>
    <t>mh000040_0051</t>
  </si>
  <si>
    <t>我殺了朋友。</t>
  </si>
  <si>
    <t>mh000040_0053</t>
  </si>
  <si>
    <t>1111.000, 1290.000</t>
  </si>
  <si>
    <t>mh000040_0052</t>
  </si>
  <si>
    <t>我醒了。</t>
  </si>
  <si>
    <t>mh000040_0058</t>
  </si>
  <si>
    <t>851.000, 1601.000</t>
  </si>
  <si>
    <t>我殺了我朋友。</t>
  </si>
  <si>
    <t>mh000040_0054</t>
  </si>
  <si>
    <t>1557.000, 1190.000</t>
  </si>
  <si>
    <r>
      <t>你</t>
    </r>
    <r>
      <rPr>
        <sz val="11"/>
        <color theme="1"/>
        <rFont val="맑은 고딕"/>
        <family val="2"/>
        <charset val="129"/>
        <scheme val="minor"/>
      </rPr>
      <t>是想殺他，但他沒死。</t>
    </r>
  </si>
  <si>
    <t>mh000040_0055</t>
  </si>
  <si>
    <t>mh000040_0057</t>
  </si>
  <si>
    <t>1917.000, 1144.000</t>
  </si>
  <si>
    <t>唉，他傷得很重，但還有一口氣。</t>
  </si>
  <si>
    <t>mh000040_0056</t>
  </si>
  <si>
    <t>1952.000, 1267.000</t>
  </si>
  <si>
    <r>
      <t>他還活著，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有得好交代。</t>
    </r>
  </si>
  <si>
    <t>1983.000, 1383.000</t>
  </si>
  <si>
    <r>
      <t>不錯……他還活著，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應該還有別的事要告訴我們？</t>
    </r>
  </si>
  <si>
    <t>2418.000, 1254.000</t>
  </si>
  <si>
    <t>mh000040_0059</t>
  </si>
  <si>
    <t>1237.000, 1582.000</t>
  </si>
  <si>
    <r>
      <t>看得出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剛才簡直是瘋了。</t>
    </r>
  </si>
  <si>
    <t>mh000040_0060</t>
  </si>
  <si>
    <t>mh000040_0062</t>
  </si>
  <si>
    <t>1593.000, 1530.000</t>
  </si>
  <si>
    <r>
      <t>那就……太好了，我相信小辰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剛才……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不知道自己在做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</t>
    </r>
  </si>
  <si>
    <t>mh000040_0061</t>
  </si>
  <si>
    <t>1598.000, 1653.000</t>
  </si>
  <si>
    <r>
      <t>那就好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醒了，那就該解決剛才的問題了。</t>
    </r>
  </si>
  <si>
    <t>1674.000, 1764.000</t>
  </si>
  <si>
    <r>
      <t>不錯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醒了，那對於剛才的狀況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應該還有別的事要告訴我們？</t>
    </r>
  </si>
  <si>
    <t>2198.000, 1598.000</t>
  </si>
  <si>
    <t>我是試藥童子。</t>
  </si>
  <si>
    <t>mh000040_0064</t>
  </si>
  <si>
    <t>1231.000, 1119.000</t>
  </si>
  <si>
    <r>
      <t>試藥童子？那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40_0065</t>
  </si>
  <si>
    <t>588.000, 1738.000</t>
  </si>
  <si>
    <t>我好像曾聽爺爺說過，試藥童子，那是……那是……</t>
  </si>
  <si>
    <t>mh000040_0066</t>
  </si>
  <si>
    <t>999.000, 1743.000</t>
  </si>
  <si>
    <r>
      <t>是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的殺手。</t>
    </r>
  </si>
  <si>
    <t>mh000040_0067</t>
  </si>
  <si>
    <t>907.000, 1879.000</t>
  </si>
  <si>
    <r>
      <t>所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個殺手。</t>
    </r>
  </si>
  <si>
    <t>mh000040_0074</t>
  </si>
  <si>
    <t>mh000040_0068</t>
  </si>
  <si>
    <t>1254.000, 1896.000</t>
  </si>
  <si>
    <t>mh000040_0069</t>
  </si>
  <si>
    <t>1521.000, 1908.000</t>
  </si>
  <si>
    <t>冷二說過，多年前，曾有一人，在正殿柱上釘了一劍。</t>
  </si>
  <si>
    <t>mh000040_0070</t>
  </si>
  <si>
    <t>1763.000, 1916.000</t>
  </si>
  <si>
    <r>
      <t>那人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？</t>
    </r>
  </si>
  <si>
    <t>mh000040_0071</t>
  </si>
  <si>
    <t>2003.000, 1935.000</t>
  </si>
  <si>
    <t>那人是我。</t>
  </si>
  <si>
    <t>mh000040_0072</t>
  </si>
  <si>
    <t>2283.000, 1955.000</t>
  </si>
  <si>
    <r>
      <t>你</t>
    </r>
    <r>
      <rPr>
        <sz val="11"/>
        <color theme="1"/>
        <rFont val="맑은 고딕"/>
        <family val="2"/>
        <charset val="129"/>
        <scheme val="minor"/>
      </rPr>
      <t>是來殺人的？</t>
    </r>
  </si>
  <si>
    <t>mh000040_0073</t>
  </si>
  <si>
    <t>2542.000, 1965.000</t>
  </si>
  <si>
    <t>我是來──殺沈天君的。</t>
  </si>
  <si>
    <t>2809.000, 1977.000</t>
  </si>
  <si>
    <r>
      <t>……我曾聽聞過往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曾有以人試藥，煉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藥童，藥童無情寡念，只知聽令殺人。</t>
    </r>
  </si>
  <si>
    <t>mh000040_0075</t>
  </si>
  <si>
    <t>1332.000, 2035.000</t>
  </si>
  <si>
    <r>
      <t>果然如此，我早有些好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身上的紋路，這次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們一齊冒出，才看出那是個卦象。</t>
    </r>
  </si>
  <si>
    <t>mh000040_0076</t>
  </si>
  <si>
    <t>1475.000, 2147.000</t>
  </si>
  <si>
    <r>
      <t>哈，那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個驚喜，我不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意外。</t>
    </r>
  </si>
  <si>
    <t>mh000040_0078</t>
  </si>
  <si>
    <t>mh000040_0077</t>
  </si>
  <si>
    <t>1603.000, 2271.000</t>
  </si>
  <si>
    <r>
      <t>我當初就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身上隱約有個「震卦」，但來試探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倒是無動於衷。</t>
    </r>
  </si>
  <si>
    <t>2245.000, 2230.000</t>
  </si>
  <si>
    <r>
      <t>……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說起來，我第一次見他時，他身上是沒有紋路的。</t>
    </r>
  </si>
  <si>
    <t>mh000040_0079</t>
  </si>
  <si>
    <t>1540.000, 2417.000</t>
  </si>
  <si>
    <r>
      <t>當初</t>
    </r>
    <r>
      <rPr>
        <sz val="11"/>
        <color theme="1"/>
        <rFont val="맑은 고딕"/>
        <family val="3"/>
        <charset val="129"/>
        <scheme val="minor"/>
      </rPr>
      <t>躲</t>
    </r>
    <r>
      <rPr>
        <sz val="11"/>
        <color theme="1"/>
        <rFont val="맑은 고딕"/>
        <family val="2"/>
        <charset val="129"/>
        <scheme val="minor"/>
      </rPr>
      <t>在惡人谷底的那幫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，見到他身上冒出紋路的反應──嘖！早該知道有詐！</t>
    </r>
  </si>
  <si>
    <t>1937.000, 2418.000</t>
  </si>
  <si>
    <t>mh000040_0080</t>
  </si>
  <si>
    <r>
      <t>……好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本是試藥童子，是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的殺手，我們知道了。</t>
    </r>
  </si>
  <si>
    <t>mh000040_0082</t>
  </si>
  <si>
    <t>288.000, 2179.000</t>
  </si>
  <si>
    <t>mh000040_0081</t>
  </si>
  <si>
    <r>
      <t>……好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本是試藥童子，是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的殺手，是來殺沈天君的，我們知道了。</t>
    </r>
  </si>
  <si>
    <t>191.000, 2049.000</t>
  </si>
  <si>
    <r>
      <t>你</t>
    </r>
    <r>
      <rPr>
        <sz val="11"/>
        <color theme="1"/>
        <rFont val="맑은 고딕"/>
        <family val="2"/>
        <charset val="129"/>
        <scheme val="minor"/>
      </rPr>
      <t>們知道了。</t>
    </r>
  </si>
  <si>
    <t>mh000040_0083</t>
  </si>
  <si>
    <t>637.000, 2145.000</t>
  </si>
  <si>
    <r>
      <t>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同時也是我們的朋友，所以現在最重要的事，是要救回我們的朋友。</t>
    </r>
  </si>
  <si>
    <t>1039.000, 2209.000</t>
  </si>
  <si>
    <t>mh000040_0084</t>
  </si>
  <si>
    <t>方才江湖所見，各門各派都受黑衣刺客襲擊，尤以醫藥世家受創最嚴重……</t>
  </si>
  <si>
    <t>mh000040_0085</t>
  </si>
  <si>
    <t>-5.000, 2248.000</t>
  </si>
  <si>
    <r>
      <t>他心脈受損，以我的能力，只能勉</t>
    </r>
    <r>
      <rPr>
        <sz val="11"/>
        <color theme="1"/>
        <rFont val="맑은 고딕"/>
        <family val="3"/>
        <charset val="128"/>
        <scheme val="minor"/>
      </rPr>
      <t>強為</t>
    </r>
    <r>
      <rPr>
        <sz val="11"/>
        <color theme="1"/>
        <rFont val="맑은 고딕"/>
        <family val="2"/>
        <charset val="129"/>
        <scheme val="minor"/>
      </rPr>
      <t>他續命，若要醫好他，還需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名醫。</t>
    </r>
  </si>
  <si>
    <t>mh000040_0086</t>
  </si>
  <si>
    <t>80.000, 2452.000</t>
  </si>
  <si>
    <t>或許，萬伯伯……</t>
  </si>
  <si>
    <t>mh000040_0100</t>
  </si>
  <si>
    <t>mh000040_0095</t>
  </si>
  <si>
    <t>423.000, 2347.000</t>
  </si>
  <si>
    <t xml:space="preserve">{ 'LogicalNode' : [ { 'MultipleTeammateCondition' : 64} , { 'ManorContainsVisitorCondition' : 'na0063'}  ], 0} </t>
  </si>
  <si>
    <t>mh000040_0087</t>
  </si>
  <si>
    <r>
      <t>你</t>
    </r>
    <r>
      <rPr>
        <sz val="11"/>
        <color theme="1"/>
        <rFont val="맑은 고딕"/>
        <family val="2"/>
        <charset val="129"/>
        <scheme val="minor"/>
      </rPr>
      <t>要把只剩一口氣的人送進惡人谷，還不如交給我死人當活人醫。</t>
    </r>
  </si>
  <si>
    <t>mh000040_0088</t>
  </si>
  <si>
    <t>719.000, 2588.000</t>
  </si>
  <si>
    <t>……等等，我們或許還剩一處可去。</t>
  </si>
  <si>
    <t>mh000040_0089</t>
  </si>
  <si>
    <t>960.000, 2718.000</t>
  </si>
  <si>
    <t>前陣子，左家、施家、與薛家三大世家亦因家中之事，在爭搶名醫。</t>
  </si>
  <si>
    <t>mh000040_0090</t>
  </si>
  <si>
    <t>1282.000, 2568.000</t>
  </si>
  <si>
    <t>而若我沒記錯，神醫張簡齋現在應在我好友左輕侯的擲杯山莊作客。</t>
  </si>
  <si>
    <t>mh000040_0091</t>
  </si>
  <si>
    <t>1762.000, 2600.000</t>
  </si>
  <si>
    <t>雖還沒聽聞擲杯山莊遭受襲擊之事，但我們最好立刻出發。</t>
  </si>
  <si>
    <t>2029.000, 2612.000</t>
  </si>
  <si>
    <t>mh000040_0092</t>
  </si>
  <si>
    <r>
      <t>我知道了，我會負責……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會讓朋友死去。</t>
    </r>
  </si>
  <si>
    <t>mh000040_0093</t>
  </si>
  <si>
    <t>78.000, 2949.000</t>
  </si>
  <si>
    <r>
      <t>那就好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先行，立刻將他送去求醫。</t>
    </r>
  </si>
  <si>
    <t>418.000, 2968.000</t>
  </si>
  <si>
    <t>mh000040_0094</t>
  </si>
  <si>
    <t>1166.000, 2981.000</t>
  </si>
  <si>
    <t>……那道傷我看過了，需靠一味張簡齋的神藥來治，但那人四處雲遊，行跡難料，近日禍亂以來，更是一次都沒聽說過他的消息，只怕……</t>
  </si>
  <si>
    <t>mh000040_0096</t>
  </si>
  <si>
    <t>670.000, 2425.000</t>
  </si>
  <si>
    <t>……沒消息或許才是好消息。</t>
  </si>
  <si>
    <t>939.000, 2373.000</t>
  </si>
  <si>
    <t>mh000040_0097</t>
  </si>
  <si>
    <t>但我們莊裡，豈不還有個遠近馳名的殺人名醫？</t>
  </si>
  <si>
    <t>353.000, 2752.000</t>
  </si>
  <si>
    <t xml:space="preserve">{ 'LogicalNode' : [ { 'ManorContainsVisitorCondition' : 'na0063'}  ], 0} </t>
  </si>
  <si>
    <t>mh000040_0098</t>
  </si>
  <si>
    <t>mh000040_0099</t>
  </si>
  <si>
    <t>939.000, 3117.000</t>
  </si>
  <si>
    <t>1181.000, 3125.000</t>
  </si>
  <si>
    <t>1868.000, 8336.974</t>
  </si>
  <si>
    <t>唉，我認識的那名醫，他老人家遠在惡人谷……</t>
  </si>
  <si>
    <t>337.000, 2596.000</t>
  </si>
  <si>
    <t>mh000040_0101</t>
  </si>
  <si>
    <t>冷二……</t>
  </si>
  <si>
    <t>mh000040_0102</t>
  </si>
  <si>
    <t>616.000, 1877.000</t>
  </si>
  <si>
    <t>冷二先生，他……</t>
  </si>
  <si>
    <t>mh000040_0103</t>
  </si>
  <si>
    <t>675.000, 3268.000</t>
  </si>
  <si>
    <t>……該、該死，那個……殺千刀的人渣！</t>
  </si>
  <si>
    <t>mh000040_0104</t>
  </si>
  <si>
    <t>973.000, 3280.000</t>
  </si>
  <si>
    <t>武林中人相殺也罷，殺死一個不會武功之人，那就是魔道。</t>
  </si>
  <si>
    <t>mh000040_0105</t>
  </si>
  <si>
    <t>1604.000, 3109.000</t>
  </si>
  <si>
    <t>所以冷二死了。</t>
  </si>
  <si>
    <t>mh000040_0106</t>
  </si>
  <si>
    <t>1501.000, 3286.000</t>
  </si>
  <si>
    <t>他當下就死了。</t>
  </si>
  <si>
    <t>mh000040_0107</t>
  </si>
  <si>
    <t>1802.000, 3358.000</t>
  </si>
  <si>
    <t>冷二先生沒有痛苦太久。</t>
  </si>
  <si>
    <t>mh000040_0108</t>
  </si>
  <si>
    <t>2099.000, 3360.000</t>
  </si>
  <si>
    <r>
      <t>是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羅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2"/>
        <charset val="129"/>
        <scheme val="minor"/>
      </rPr>
      <t>牌在他手中。</t>
    </r>
  </si>
  <si>
    <t>mh000040_0109</t>
  </si>
  <si>
    <t>2368.000, 3466.000</t>
  </si>
  <si>
    <r>
      <t>唉，我們就算沒把羅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2"/>
        <charset val="129"/>
        <scheme val="minor"/>
      </rPr>
      <t>牌留給冷二，峨嵋的風聲傳出，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的殺手還是會來的。</t>
    </r>
  </si>
  <si>
    <t>mh000040_0110</t>
  </si>
  <si>
    <t>188.000, 3439.000</t>
  </si>
  <si>
    <r>
      <t>由方才各門各派的慘況來看，不只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，殺手幾乎去遍了江湖上所有地方。</t>
    </r>
  </si>
  <si>
    <t>mh000040_0111</t>
  </si>
  <si>
    <t>555.000, 3443.000</t>
  </si>
  <si>
    <r>
      <t>但只有冷二拿著我給他的羅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2"/>
        <charset val="129"/>
        <scheme val="minor"/>
      </rPr>
      <t>牌。</t>
    </r>
  </si>
  <si>
    <t>mh000040_0112</t>
  </si>
  <si>
    <t>879.000, 3452.000</t>
  </si>
  <si>
    <r>
      <t>哼</t>
    </r>
    <r>
      <rPr>
        <sz val="11"/>
        <color theme="1"/>
        <rFont val="맑은 고딕"/>
        <family val="2"/>
        <charset val="129"/>
        <scheme val="minor"/>
      </rPr>
      <t>，若不是我們不在，那些殺手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敢如此輕率放肆！</t>
    </r>
  </si>
  <si>
    <t>mh000040_0113</t>
  </si>
  <si>
    <t>1216.000, 3462.000</t>
  </si>
  <si>
    <r>
      <t>可憐，也就是我們不離開，殺手也不敢明著與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作對，冷二先生就不會死。</t>
    </r>
  </si>
  <si>
    <t>mh000040_0114</t>
  </si>
  <si>
    <t>1558.000, 3468.000</t>
  </si>
  <si>
    <r>
      <t>你</t>
    </r>
    <r>
      <rPr>
        <sz val="11"/>
        <color theme="1"/>
        <rFont val="맑은 고딕"/>
        <family val="2"/>
        <charset val="129"/>
        <scheme val="minor"/>
      </rPr>
      <t>們是說，如果……如果我們當時聽了冷二先生的話，先不要動手……嗚嗚嗚……</t>
    </r>
  </si>
  <si>
    <t>mh000040_0115</t>
  </si>
  <si>
    <t>192.000, 3594.000</t>
  </si>
  <si>
    <t>……所以，冷二白死了。</t>
  </si>
  <si>
    <t>mh000040_0116</t>
  </si>
  <si>
    <t>522.000, 3608.000</t>
  </si>
  <si>
    <r>
      <t>人只要出了手，便有跡可循，不會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沒留下。</t>
    </r>
  </si>
  <si>
    <t>mh000040_0117</t>
  </si>
  <si>
    <t>846.000, 3627.000</t>
  </si>
  <si>
    <r>
      <t>不錯，至少我們現在可以確定了，這事和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對脫不了勾！</t>
    </r>
  </si>
  <si>
    <t>mh000040_0118</t>
  </si>
  <si>
    <t>1175.000, 3618.000</t>
  </si>
  <si>
    <r>
      <t>……也正是如此，所以……辰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應該還有別的事想要告訴我們？</t>
    </r>
  </si>
  <si>
    <t>1496.000, 3657.000</t>
  </si>
  <si>
    <t>mh000040_0119</t>
  </si>
  <si>
    <t>1281.000, 3764.000</t>
  </si>
  <si>
    <t>mh000040_0120</t>
  </si>
  <si>
    <t>343.000, 1866.000</t>
  </si>
  <si>
    <t>mh000040_0121</t>
  </si>
  <si>
    <t>369.000, 3877.000</t>
  </si>
  <si>
    <t>mh000040_0122</t>
  </si>
  <si>
    <t>mh000040_0123</t>
  </si>
  <si>
    <t>628.000, 3887.000</t>
  </si>
  <si>
    <t>mh000040_0124</t>
  </si>
  <si>
    <t>895.000, 3899.000</t>
  </si>
  <si>
    <t>1137.000, 3907.000</t>
  </si>
  <si>
    <t>mh000040_0125</t>
  </si>
  <si>
    <t>mh000040_0126</t>
  </si>
  <si>
    <t>108.000, 4032.000</t>
  </si>
  <si>
    <t>mh000040_0127</t>
  </si>
  <si>
    <t>367.000, 4044.000</t>
  </si>
  <si>
    <t>mh000040_0128</t>
  </si>
  <si>
    <t>626.000, 4054.000</t>
  </si>
  <si>
    <t>mh000040_0129</t>
  </si>
  <si>
    <t>893.000, 4066.000</t>
  </si>
  <si>
    <t>1135.000, 4074.000</t>
  </si>
  <si>
    <t>mh000040_0130</t>
  </si>
  <si>
    <t>mh000040_0131</t>
  </si>
  <si>
    <t>111.000, 4165.000</t>
  </si>
  <si>
    <t>mh000040_0132</t>
  </si>
  <si>
    <t>370.000, 4177.000</t>
  </si>
  <si>
    <t>mh000040_0133</t>
  </si>
  <si>
    <t>629.000, 4187.000</t>
  </si>
  <si>
    <t>mh000040_0134</t>
  </si>
  <si>
    <t>896.000, 4199.000</t>
  </si>
  <si>
    <t>1138.000, 4207.000</t>
  </si>
  <si>
    <t>mh000040_0135</t>
  </si>
  <si>
    <t>mh000040_0136</t>
  </si>
  <si>
    <t>126.000, 4308.000</t>
  </si>
  <si>
    <t>mh000040_0137</t>
  </si>
  <si>
    <t>385.000, 4320.000</t>
  </si>
  <si>
    <t>mh000040_0138</t>
  </si>
  <si>
    <t>644.000, 4330.000</t>
  </si>
  <si>
    <t>mh000040_0139</t>
  </si>
  <si>
    <t>911.000, 4342.000</t>
  </si>
  <si>
    <t>1153.000, 4350.000</t>
  </si>
  <si>
    <t>mh000040_0140</t>
  </si>
  <si>
    <t>mh000040_0141</t>
  </si>
  <si>
    <t>136.000, 4444.000</t>
  </si>
  <si>
    <t>mh000040_0142</t>
  </si>
  <si>
    <t>395.000, 4456.000</t>
  </si>
  <si>
    <t>mh000040_0143</t>
  </si>
  <si>
    <t>654.000, 4466.000</t>
  </si>
  <si>
    <t>mh000040_0144</t>
  </si>
  <si>
    <t>921.000, 4478.000</t>
  </si>
  <si>
    <t>1163.000, 4486.000</t>
  </si>
  <si>
    <t>mh000040_0145</t>
  </si>
  <si>
    <t>mh000040_0146</t>
  </si>
  <si>
    <t>134.000, 4611.000</t>
  </si>
  <si>
    <t>mh000040_0147</t>
  </si>
  <si>
    <t>393.000, 4623.000</t>
  </si>
  <si>
    <t>mh000040_0148</t>
  </si>
  <si>
    <t>652.000, 4633.000</t>
  </si>
  <si>
    <t>mh000040_0149</t>
  </si>
  <si>
    <t>919.000, 4645.000</t>
  </si>
  <si>
    <t>1161.000, 4653.000</t>
  </si>
  <si>
    <t>mh000040_0150</t>
  </si>
  <si>
    <t>mh000040_0151</t>
  </si>
  <si>
    <t>137.000, 4744.000</t>
  </si>
  <si>
    <t>mh000040_0152</t>
  </si>
  <si>
    <t>396.000, 4756.000</t>
  </si>
  <si>
    <t>mh000040_0153</t>
  </si>
  <si>
    <t>655.000, 4766.000</t>
  </si>
  <si>
    <t>mh000040_0154</t>
  </si>
  <si>
    <t>922.000, 4778.000</t>
  </si>
  <si>
    <t>1164.000, 4786.000</t>
  </si>
  <si>
    <t>mh000040_0155</t>
  </si>
  <si>
    <t>mh000040_0156</t>
  </si>
  <si>
    <t>152.000, 4887.000</t>
  </si>
  <si>
    <t>mh000040_0157</t>
  </si>
  <si>
    <t>411.000, 4899.000</t>
  </si>
  <si>
    <t>mh000040_0158</t>
  </si>
  <si>
    <t>670.000, 4909.000</t>
  </si>
  <si>
    <t>mh000040_0159</t>
  </si>
  <si>
    <t>937.000, 4921.000</t>
  </si>
  <si>
    <t>1179.000, 4929.000</t>
  </si>
  <si>
    <t>mh000040_0160</t>
  </si>
  <si>
    <t>mh000040_0161</t>
  </si>
  <si>
    <t>156.000, 5020.000</t>
  </si>
  <si>
    <t>mh000040_0162</t>
  </si>
  <si>
    <t>415.000, 5032.000</t>
  </si>
  <si>
    <t>mh000040_0163</t>
  </si>
  <si>
    <t>674.000, 5042.000</t>
  </si>
  <si>
    <t>mh000040_0164</t>
  </si>
  <si>
    <t>941.000, 5054.000</t>
  </si>
  <si>
    <t>1183.000, 5062.000</t>
  </si>
  <si>
    <t>mh000040_0165</t>
  </si>
  <si>
    <t>mh000040_0166</t>
  </si>
  <si>
    <t>154.000, 5187.000</t>
  </si>
  <si>
    <t>mh000040_0167</t>
  </si>
  <si>
    <t>413.000, 5199.000</t>
  </si>
  <si>
    <t>mh000040_0168</t>
  </si>
  <si>
    <t>672.000, 5209.000</t>
  </si>
  <si>
    <t>mh000040_0169</t>
  </si>
  <si>
    <t>939.000, 5221.000</t>
  </si>
  <si>
    <t>1181.000, 5229.000</t>
  </si>
  <si>
    <t>mh000040_0170</t>
  </si>
  <si>
    <t>mh000040_0171</t>
  </si>
  <si>
    <t>157.000, 5320.000</t>
  </si>
  <si>
    <t>mh000040_0172</t>
  </si>
  <si>
    <t>416.000, 5332.000</t>
  </si>
  <si>
    <t>mh000040_0173</t>
  </si>
  <si>
    <t>675.000, 5342.000</t>
  </si>
  <si>
    <t>mh000040_0174</t>
  </si>
  <si>
    <t>942.000, 5354.000</t>
  </si>
  <si>
    <t>1184.000, 5362.000</t>
  </si>
  <si>
    <t>mh000040_0175</t>
  </si>
  <si>
    <t>mh000040_0176</t>
  </si>
  <si>
    <t>172.000, 5463.000</t>
  </si>
  <si>
    <t>mh000040_0177</t>
  </si>
  <si>
    <t>431.000, 5475.000</t>
  </si>
  <si>
    <t>mh000040_0178</t>
  </si>
  <si>
    <t>690.000, 5485.000</t>
  </si>
  <si>
    <t>mh000040_0179</t>
  </si>
  <si>
    <t>957.000, 5497.000</t>
  </si>
  <si>
    <t>1199.000, 5505.000</t>
  </si>
  <si>
    <t>mh000040_0180</t>
  </si>
  <si>
    <t>mh000040_0181</t>
  </si>
  <si>
    <t>156.000, 5613.000</t>
  </si>
  <si>
    <t>mh000040_0182</t>
  </si>
  <si>
    <t>415.000, 5625.000</t>
  </si>
  <si>
    <t>mh000040_0183</t>
  </si>
  <si>
    <t>674.000, 5635.000</t>
  </si>
  <si>
    <t>mh000040_0184</t>
  </si>
  <si>
    <t>941.000, 5647.000</t>
  </si>
  <si>
    <t>1183.000, 5655.000</t>
  </si>
  <si>
    <t>mh000040_0185</t>
  </si>
  <si>
    <t>mh000040_0186</t>
  </si>
  <si>
    <t>154.000, 5780.000</t>
  </si>
  <si>
    <t>mh000040_0187</t>
  </si>
  <si>
    <t>413.000, 5792.000</t>
  </si>
  <si>
    <t>mh000040_0188</t>
  </si>
  <si>
    <t>672.000, 5802.000</t>
  </si>
  <si>
    <t>mh000040_0189</t>
  </si>
  <si>
    <t>939.000, 5814.000</t>
  </si>
  <si>
    <t>1181.000, 5822.000</t>
  </si>
  <si>
    <t>mh000040_0190</t>
  </si>
  <si>
    <t>mh000040_0191</t>
  </si>
  <si>
    <t>157.000, 5913.000</t>
  </si>
  <si>
    <t>mh000040_0192</t>
  </si>
  <si>
    <t>416.000, 5925.000</t>
  </si>
  <si>
    <t>mh000040_0193</t>
  </si>
  <si>
    <t>675.000, 5935.000</t>
  </si>
  <si>
    <t>mh000040_0194</t>
  </si>
  <si>
    <t>942.000, 5947.000</t>
  </si>
  <si>
    <t>1184.000, 5955.000</t>
  </si>
  <si>
    <t>mh000040_0195</t>
  </si>
  <si>
    <t>mh000040_0196</t>
  </si>
  <si>
    <t>172.000, 6056.000</t>
  </si>
  <si>
    <t>mh000040_0197</t>
  </si>
  <si>
    <t>431.000, 6068.000</t>
  </si>
  <si>
    <t>mh000040_0198</t>
  </si>
  <si>
    <t>690.000, 6078.000</t>
  </si>
  <si>
    <t>mh000040_0199</t>
  </si>
  <si>
    <t>957.000, 6090.000</t>
  </si>
  <si>
    <t>1199.000, 6098.000</t>
  </si>
  <si>
    <t>mh000040_0200</t>
  </si>
  <si>
    <t>mh000040_0201</t>
  </si>
  <si>
    <t>184.000, 6193.000</t>
  </si>
  <si>
    <t>mh000040_0202</t>
  </si>
  <si>
    <t>443.000, 6205.000</t>
  </si>
  <si>
    <t>mh000040_0203</t>
  </si>
  <si>
    <t>702.000, 6215.000</t>
  </si>
  <si>
    <t>mh000040_0204</t>
  </si>
  <si>
    <t>969.000, 6227.000</t>
  </si>
  <si>
    <t>1211.000, 6235.000</t>
  </si>
  <si>
    <t>mh000040_0205</t>
  </si>
  <si>
    <t>mh000040_0206</t>
  </si>
  <si>
    <t>182.000, 6360.000</t>
  </si>
  <si>
    <t>mh000040_0207</t>
  </si>
  <si>
    <t>441.000, 6372.000</t>
  </si>
  <si>
    <t>mh000040_0208</t>
  </si>
  <si>
    <t>700.000, 6382.000</t>
  </si>
  <si>
    <t>mh000040_0209</t>
  </si>
  <si>
    <t>967.000, 6394.000</t>
  </si>
  <si>
    <t>1209.000, 6402.000</t>
  </si>
  <si>
    <t>mh000040_0210</t>
  </si>
  <si>
    <t>mh000040_0211</t>
  </si>
  <si>
    <t>185.000, 6493.000</t>
  </si>
  <si>
    <t>mh000040_0212</t>
  </si>
  <si>
    <t>444.000, 6505.000</t>
  </si>
  <si>
    <t>mh000040_0213</t>
  </si>
  <si>
    <t>703.000, 6515.000</t>
  </si>
  <si>
    <t>mh000040_0214</t>
  </si>
  <si>
    <t>970.000, 6527.000</t>
  </si>
  <si>
    <t>1212.000, 6535.000</t>
  </si>
  <si>
    <t>mh000040_0215</t>
  </si>
  <si>
    <t>mh000040_0216</t>
  </si>
  <si>
    <t>200.000, 6636.000</t>
  </si>
  <si>
    <t>mh000040_0217</t>
  </si>
  <si>
    <t>459.000, 6648.000</t>
  </si>
  <si>
    <t>mh000040_0218</t>
  </si>
  <si>
    <t>718.000, 6658.000</t>
  </si>
  <si>
    <t>mh000040_0219</t>
  </si>
  <si>
    <t>985.000, 6670.000</t>
  </si>
  <si>
    <t>1227.000, 6678.000</t>
  </si>
  <si>
    <t>mh000040_0220</t>
  </si>
  <si>
    <t>mh000040_0221</t>
  </si>
  <si>
    <t>161.000, 6831.000</t>
  </si>
  <si>
    <t>mh000040_0222</t>
  </si>
  <si>
    <t>420.000, 6843.000</t>
  </si>
  <si>
    <t>mh000040_0223</t>
  </si>
  <si>
    <t>679.000, 6853.000</t>
  </si>
  <si>
    <t>mh000040_0224</t>
  </si>
  <si>
    <t>946.000, 6865.000</t>
  </si>
  <si>
    <t>1188.000, 6873.000</t>
  </si>
  <si>
    <t>mh000040_0225</t>
  </si>
  <si>
    <t>mh000040_0226</t>
  </si>
  <si>
    <t>159.000, 6998.000</t>
  </si>
  <si>
    <t>mh000040_0227</t>
  </si>
  <si>
    <t>418.000, 7010.000</t>
  </si>
  <si>
    <t>mh000040_0228</t>
  </si>
  <si>
    <t>677.000, 7020.000</t>
  </si>
  <si>
    <t>mh000040_0229</t>
  </si>
  <si>
    <t>944.000, 7032.000</t>
  </si>
  <si>
    <t>1186.000, 7040.000</t>
  </si>
  <si>
    <t>mh000040_0230</t>
  </si>
  <si>
    <t>mh000040_0231</t>
  </si>
  <si>
    <t>162.000, 7131.000</t>
  </si>
  <si>
    <t>mh000040_0232</t>
  </si>
  <si>
    <t>421.000, 7143.000</t>
  </si>
  <si>
    <t>mh000040_0233</t>
  </si>
  <si>
    <t>680.000, 7153.000</t>
  </si>
  <si>
    <t>mh000040_0234</t>
  </si>
  <si>
    <t>947.000, 7165.000</t>
  </si>
  <si>
    <t>1189.000, 7173.000</t>
  </si>
  <si>
    <t>mh000040_0235</t>
  </si>
  <si>
    <t>mh000040_0236</t>
  </si>
  <si>
    <t>177.000, 7274.000</t>
  </si>
  <si>
    <t>mh000040_0237</t>
  </si>
  <si>
    <t>436.000, 7286.000</t>
  </si>
  <si>
    <t>mh000040_0238</t>
  </si>
  <si>
    <t>695.000, 7296.000</t>
  </si>
  <si>
    <t>mh000040_0239</t>
  </si>
  <si>
    <t>962.000, 7308.000</t>
  </si>
  <si>
    <t>1204.000, 7316.000</t>
  </si>
  <si>
    <t>mh000040_0240</t>
  </si>
  <si>
    <t>mh000040_0241</t>
  </si>
  <si>
    <t>186.000, 7526.000</t>
  </si>
  <si>
    <t>mh000040_0242</t>
  </si>
  <si>
    <t>445.000, 7538.000</t>
  </si>
  <si>
    <t>mh000040_0243</t>
  </si>
  <si>
    <t>704.000, 7548.000</t>
  </si>
  <si>
    <t>mh000040_0244</t>
  </si>
  <si>
    <t>971.000, 7560.000</t>
  </si>
  <si>
    <t>1213.000, 7568.000</t>
  </si>
  <si>
    <t>mh000040_0245</t>
  </si>
  <si>
    <t>mh000040_0246</t>
  </si>
  <si>
    <t>184.000, 7693.000</t>
  </si>
  <si>
    <t>mh000040_0247</t>
  </si>
  <si>
    <t>443.000, 7705.000</t>
  </si>
  <si>
    <t>mh000040_0248</t>
  </si>
  <si>
    <t>702.000, 7715.000</t>
  </si>
  <si>
    <t>mh000040_0249</t>
  </si>
  <si>
    <t>969.000, 7727.000</t>
  </si>
  <si>
    <t>1211.000, 7735.000</t>
  </si>
  <si>
    <t>mh000040_0250</t>
  </si>
  <si>
    <t>mh000040_0251</t>
  </si>
  <si>
    <t>187.000, 7826.000</t>
  </si>
  <si>
    <t>mh000040_0252</t>
  </si>
  <si>
    <t>446.000, 7838.000</t>
  </si>
  <si>
    <t>mh000040_0253</t>
  </si>
  <si>
    <t>705.000, 7848.000</t>
  </si>
  <si>
    <t>mh000040_0254</t>
  </si>
  <si>
    <t>972.000, 7860.000</t>
  </si>
  <si>
    <t>1214.000, 7868.000</t>
  </si>
  <si>
    <t>mh000040_0255</t>
  </si>
  <si>
    <t>mh000040_0256</t>
  </si>
  <si>
    <t>202.000, 7969.000</t>
  </si>
  <si>
    <t>mh000040_0257</t>
  </si>
  <si>
    <t>461.000, 7981.000</t>
  </si>
  <si>
    <t>mh000040_0258</t>
  </si>
  <si>
    <t>720.000, 7991.000</t>
  </si>
  <si>
    <t>mh000040_0259</t>
  </si>
  <si>
    <t>987.000, 8003.000</t>
  </si>
  <si>
    <t>1229.000, 8011.000</t>
  </si>
  <si>
    <t>mh000040_0260</t>
  </si>
  <si>
    <t>mh000040_0261</t>
  </si>
  <si>
    <t>197.000, 8117.000</t>
  </si>
  <si>
    <t>mh000040_0262</t>
  </si>
  <si>
    <t>456.000, 8129.000</t>
  </si>
  <si>
    <t>mh000040_0263</t>
  </si>
  <si>
    <t>715.000, 8139.000</t>
  </si>
  <si>
    <t>mh000040_0264</t>
  </si>
  <si>
    <t>982.000, 8151.000</t>
  </si>
  <si>
    <t>1224.000, 8159.000</t>
  </si>
  <si>
    <t>mh000040_0265</t>
  </si>
  <si>
    <t>mh000040_0266</t>
  </si>
  <si>
    <t>195.000, 8284.000</t>
  </si>
  <si>
    <t>mh000040_0267</t>
  </si>
  <si>
    <t>454.000, 8296.000</t>
  </si>
  <si>
    <t>mh000040_0268</t>
  </si>
  <si>
    <t>713.000, 8306.000</t>
  </si>
  <si>
    <t>mh000040_0269</t>
  </si>
  <si>
    <t>980.000, 8318.000</t>
  </si>
  <si>
    <t>1222.000, 8326.000</t>
  </si>
  <si>
    <t>mh000040_0270</t>
  </si>
  <si>
    <t>mh000040_0271</t>
  </si>
  <si>
    <t>198.000, 8417.000</t>
  </si>
  <si>
    <t>mh000040_0272</t>
  </si>
  <si>
    <t>457.000, 8429.000</t>
  </si>
  <si>
    <t>mh000040_0273</t>
  </si>
  <si>
    <t>716.000, 8439.000</t>
  </si>
  <si>
    <t>mh000040_0274</t>
  </si>
  <si>
    <t>983.000, 8451.000</t>
  </si>
  <si>
    <t>1225.000, 8459.000</t>
  </si>
  <si>
    <t>mh000040_0275</t>
  </si>
  <si>
    <t>mh000040_0276</t>
  </si>
  <si>
    <t>213.000, 8560.000</t>
  </si>
  <si>
    <t>mh000040_0277</t>
  </si>
  <si>
    <t>472.000, 8572.000</t>
  </si>
  <si>
    <t>mh000040_0278</t>
  </si>
  <si>
    <t>731.000, 8582.000</t>
  </si>
  <si>
    <t>mh000040_0279</t>
  </si>
  <si>
    <t>998.000, 8594.000</t>
  </si>
  <si>
    <t>1240.000, 8602.000</t>
  </si>
  <si>
    <t>mh000040_0280</t>
  </si>
  <si>
    <t>mh000040_0281</t>
  </si>
  <si>
    <t>176.000, 8774.000</t>
  </si>
  <si>
    <t>mh000040_0282</t>
  </si>
  <si>
    <t>435.000, 8786.000</t>
  </si>
  <si>
    <t>mh000040_0283</t>
  </si>
  <si>
    <t>694.000, 8796.000</t>
  </si>
  <si>
    <t>mh000040_0284</t>
  </si>
  <si>
    <t>961.000, 8808.000</t>
  </si>
  <si>
    <t>1203.000, 8816.000</t>
  </si>
  <si>
    <t>mh000040_0285</t>
  </si>
  <si>
    <t>mh000040_0286</t>
  </si>
  <si>
    <t>174.000, 8941.000</t>
  </si>
  <si>
    <t>mh000040_0287</t>
  </si>
  <si>
    <t>433.000, 8953.000</t>
  </si>
  <si>
    <t>mh000040_0288</t>
  </si>
  <si>
    <t>692.000, 8963.000</t>
  </si>
  <si>
    <t>mh000040_0289</t>
  </si>
  <si>
    <t>959.000, 8975.000</t>
  </si>
  <si>
    <t>1201.000, 8983.000</t>
  </si>
  <si>
    <t>mh000040_0290</t>
  </si>
  <si>
    <t>mh000040_0291</t>
  </si>
  <si>
    <t>177.000, 9074.000</t>
  </si>
  <si>
    <t>mh000040_0292</t>
  </si>
  <si>
    <t>436.000, 9086.000</t>
  </si>
  <si>
    <t>mh000040_0293</t>
  </si>
  <si>
    <t>695.000, 9096.000</t>
  </si>
  <si>
    <t>mh000040_0294</t>
  </si>
  <si>
    <t>962.000, 9108.000</t>
  </si>
  <si>
    <t>1204.000, 9116.000</t>
  </si>
  <si>
    <t>mh000040_0295</t>
  </si>
  <si>
    <t>mh000040_0296</t>
  </si>
  <si>
    <t>192.000, 9217.000</t>
  </si>
  <si>
    <t>mh000040_0297</t>
  </si>
  <si>
    <t>451.000, 9229.000</t>
  </si>
  <si>
    <t>mh000040_0298</t>
  </si>
  <si>
    <t>710.000, 9239.000</t>
  </si>
  <si>
    <t>mh000040_0299</t>
  </si>
  <si>
    <t>977.000, 9251.000</t>
  </si>
  <si>
    <t>1219.000, 9259.000</t>
  </si>
  <si>
    <t>mh000040_0300</t>
  </si>
  <si>
    <t>mh000040_0301</t>
  </si>
  <si>
    <t>196.000, 9382.000</t>
  </si>
  <si>
    <t>mh000040_0302</t>
  </si>
  <si>
    <t>455.000, 9394.000</t>
  </si>
  <si>
    <t>mh000040_0303</t>
  </si>
  <si>
    <t>714.000, 9404.000</t>
  </si>
  <si>
    <t>mh000040_0304</t>
  </si>
  <si>
    <t>981.000, 9416.000</t>
  </si>
  <si>
    <t>1223.000, 9424.000</t>
  </si>
  <si>
    <t>mh000040_0305</t>
  </si>
  <si>
    <t>mh000040_0306</t>
  </si>
  <si>
    <t>194.000, 9549.000</t>
  </si>
  <si>
    <t>mh000040_0307</t>
  </si>
  <si>
    <t>453.000, 9561.000</t>
  </si>
  <si>
    <t>mh000040_0308</t>
  </si>
  <si>
    <t>712.000, 9571.000</t>
  </si>
  <si>
    <t>mh000040_0309</t>
  </si>
  <si>
    <t>979.000, 9583.000</t>
  </si>
  <si>
    <t>1221.000, 9591.000</t>
  </si>
  <si>
    <t>mh000040_0310</t>
  </si>
  <si>
    <t>mh000040_0311</t>
  </si>
  <si>
    <t>197.000, 9682.000</t>
  </si>
  <si>
    <t>mh000040_0312</t>
  </si>
  <si>
    <t>456.000, 9694.000</t>
  </si>
  <si>
    <t>mh000040_0313</t>
  </si>
  <si>
    <t>715.000, 9704.000</t>
  </si>
  <si>
    <t>mh000040_0314</t>
  </si>
  <si>
    <t>982.000, 9716.000</t>
  </si>
  <si>
    <t>1224.000, 9724.000</t>
  </si>
  <si>
    <t>mh000040_0315</t>
  </si>
  <si>
    <t>mh000040_0316</t>
  </si>
  <si>
    <t>212.000, 9825.000</t>
  </si>
  <si>
    <t>mh000040_0317</t>
  </si>
  <si>
    <t>471.000, 9837.000</t>
  </si>
  <si>
    <t>mh000040_0318</t>
  </si>
  <si>
    <t>730.000, 9847.000</t>
  </si>
  <si>
    <t>mh000040_0319</t>
  </si>
  <si>
    <t>997.000, 9859.000</t>
  </si>
  <si>
    <t>1239.000, 9867.000</t>
  </si>
  <si>
    <t>mh000040_0320</t>
  </si>
  <si>
    <t>mh000040_0321</t>
  </si>
  <si>
    <t>208.000, 9987.000</t>
  </si>
  <si>
    <t>mh000040_0322</t>
  </si>
  <si>
    <t>467.000, 9999.000</t>
  </si>
  <si>
    <t>mh000040_0323</t>
  </si>
  <si>
    <t>726.000, 10009.000</t>
  </si>
  <si>
    <t>mh000040_0324</t>
  </si>
  <si>
    <t>993.000, 10021.000</t>
  </si>
  <si>
    <t>1235.000, 10029.000</t>
  </si>
  <si>
    <t>mh000040_0325</t>
  </si>
  <si>
    <t>mh000040_0326</t>
  </si>
  <si>
    <t>206.000, 10154.000</t>
  </si>
  <si>
    <t>mh000040_0327</t>
  </si>
  <si>
    <t>465.000, 10166.000</t>
  </si>
  <si>
    <t>mh000040_0328</t>
  </si>
  <si>
    <t>724.000, 10176.000</t>
  </si>
  <si>
    <t>mh000040_0329</t>
  </si>
  <si>
    <t>991.000, 10188.000</t>
  </si>
  <si>
    <t>1233.000, 10196.000</t>
  </si>
  <si>
    <t>mh000040_0330</t>
  </si>
  <si>
    <t>mh000040_0331</t>
  </si>
  <si>
    <t>209.000, 10287.000</t>
  </si>
  <si>
    <t>mh000040_0332</t>
  </si>
  <si>
    <t>468.000, 10299.000</t>
  </si>
  <si>
    <t>mh000040_0333</t>
  </si>
  <si>
    <t>727.000, 10309.000</t>
  </si>
  <si>
    <t>mh000040_0334</t>
  </si>
  <si>
    <t>994.000, 10321.000</t>
  </si>
  <si>
    <t>1236.000, 10329.000</t>
  </si>
  <si>
    <t>mh000040_0335</t>
  </si>
  <si>
    <t>mh000040_0336</t>
  </si>
  <si>
    <t>224.000, 10430.000</t>
  </si>
  <si>
    <t>mh000040_0337</t>
  </si>
  <si>
    <t>483.000, 10442.000</t>
  </si>
  <si>
    <t>mh000040_0338</t>
  </si>
  <si>
    <t>742.000, 10452.000</t>
  </si>
  <si>
    <t>mh000040_0339</t>
  </si>
  <si>
    <t>1009.000, 10464.000</t>
  </si>
  <si>
    <t>1251.000, 10472.000</t>
  </si>
  <si>
    <t>mh000040_0340</t>
  </si>
  <si>
    <t>mh000040_0341</t>
  </si>
  <si>
    <t>208.000, 10649.000</t>
  </si>
  <si>
    <t>mh000040_0342</t>
  </si>
  <si>
    <t>467.000, 10661.000</t>
  </si>
  <si>
    <t>mh000040_0343</t>
  </si>
  <si>
    <t>726.000, 10671.000</t>
  </si>
  <si>
    <t>mh000040_0344</t>
  </si>
  <si>
    <t>993.000, 10683.000</t>
  </si>
  <si>
    <t>1235.000, 10691.000</t>
  </si>
  <si>
    <t>mh000040_0345</t>
  </si>
  <si>
    <t>mh000040_0346</t>
  </si>
  <si>
    <t>206.000, 10816.000</t>
  </si>
  <si>
    <t>mh000040_0347</t>
  </si>
  <si>
    <t>465.000, 10828.000</t>
  </si>
  <si>
    <t>mh000040_0348</t>
  </si>
  <si>
    <t>724.000, 10838.000</t>
  </si>
  <si>
    <t>mh000040_0349</t>
  </si>
  <si>
    <t>991.000, 10850.000</t>
  </si>
  <si>
    <t>1233.000, 10858.000</t>
  </si>
  <si>
    <t>mh000040_0350</t>
  </si>
  <si>
    <t>mh000040_0351</t>
  </si>
  <si>
    <t>209.000, 10949.000</t>
  </si>
  <si>
    <t>mh000040_0352</t>
  </si>
  <si>
    <t>468.000, 10961.000</t>
  </si>
  <si>
    <t>mh000040_0353</t>
  </si>
  <si>
    <t>727.000, 10971.000</t>
  </si>
  <si>
    <t>mh000040_0354</t>
  </si>
  <si>
    <t>994.000, 10983.000</t>
  </si>
  <si>
    <t>1236.000, 10991.000</t>
  </si>
  <si>
    <t>mh000040_0355</t>
  </si>
  <si>
    <t>mh000040_0356</t>
  </si>
  <si>
    <t>224.000, 11092.000</t>
  </si>
  <si>
    <t>mh000040_0357</t>
  </si>
  <si>
    <t>483.000, 11104.000</t>
  </si>
  <si>
    <t>mh000040_0358</t>
  </si>
  <si>
    <t>742.000, 11114.000</t>
  </si>
  <si>
    <t>mh000040_0359</t>
  </si>
  <si>
    <t>1009.000, 11126.000</t>
  </si>
  <si>
    <t>1251.000, 11134.000</t>
  </si>
  <si>
    <t>mh000040_0360</t>
  </si>
  <si>
    <t>mh000040_0361</t>
  </si>
  <si>
    <t>214.000, 11268.000</t>
  </si>
  <si>
    <t>mh000040_0362</t>
  </si>
  <si>
    <t>473.000, 11280.000</t>
  </si>
  <si>
    <t>mh000040_0363</t>
  </si>
  <si>
    <t>732.000, 11290.000</t>
  </si>
  <si>
    <t>mh000040_0364</t>
  </si>
  <si>
    <t>999.000, 11302.000</t>
  </si>
  <si>
    <t>1241.000, 11310.000</t>
  </si>
  <si>
    <t>mh000040_0365</t>
  </si>
  <si>
    <t>mh000040_0366</t>
  </si>
  <si>
    <t>212.000, 11435.000</t>
  </si>
  <si>
    <t>mh000040_0367</t>
  </si>
  <si>
    <t>471.000, 11447.000</t>
  </si>
  <si>
    <t>mh000040_0368</t>
  </si>
  <si>
    <t>730.000, 11457.000</t>
  </si>
  <si>
    <t>mh000040_0369</t>
  </si>
  <si>
    <t>997.000, 11469.000</t>
  </si>
  <si>
    <t>1239.000, 11477.000</t>
  </si>
  <si>
    <t>mh000040_0370</t>
  </si>
  <si>
    <t>mh000040_0371</t>
  </si>
  <si>
    <t>215.000, 11568.000</t>
  </si>
  <si>
    <t>mh000040_0372</t>
  </si>
  <si>
    <t>474.000, 11580.000</t>
  </si>
  <si>
    <t>mh000040_0373</t>
  </si>
  <si>
    <t>733.000, 11590.000</t>
  </si>
  <si>
    <t>mh000040_0374</t>
  </si>
  <si>
    <t>1000.000, 11602.000</t>
  </si>
  <si>
    <t>1242.000, 11610.000</t>
  </si>
  <si>
    <t>mh000040_0375</t>
  </si>
  <si>
    <t>mh000040_0376</t>
  </si>
  <si>
    <t>230.000, 11711.000</t>
  </si>
  <si>
    <t>mh000040_0377</t>
  </si>
  <si>
    <t>489.000, 11723.000</t>
  </si>
  <si>
    <t>mh000040_0378</t>
  </si>
  <si>
    <t>748.000, 11733.000</t>
  </si>
  <si>
    <t>mh000040_0379</t>
  </si>
  <si>
    <t>1015.000, 11745.000</t>
  </si>
  <si>
    <t>1257.000, 11753.000</t>
  </si>
  <si>
    <t>mh000040_0380</t>
  </si>
  <si>
    <t>mh000040_0381</t>
  </si>
  <si>
    <t>195.000, 11882.000</t>
  </si>
  <si>
    <t>mh000040_0382</t>
  </si>
  <si>
    <t>454.000, 11894.000</t>
  </si>
  <si>
    <t>mh000040_0383</t>
  </si>
  <si>
    <t>713.000, 11904.000</t>
  </si>
  <si>
    <t>mh000040_0384</t>
  </si>
  <si>
    <t>980.000, 11916.000</t>
  </si>
  <si>
    <t>1222.000, 11924.000</t>
  </si>
  <si>
    <t>mh000040_0385</t>
  </si>
  <si>
    <t>mh000040_0386</t>
  </si>
  <si>
    <t>193.000, 12049.000</t>
  </si>
  <si>
    <t>mh000040_0387</t>
  </si>
  <si>
    <t>452.000, 12061.000</t>
  </si>
  <si>
    <t>mh000040_0388</t>
  </si>
  <si>
    <t>711.000, 12071.000</t>
  </si>
  <si>
    <t>mh000040_0389</t>
  </si>
  <si>
    <t>978.000, 12083.000</t>
  </si>
  <si>
    <t>1220.000, 12091.000</t>
  </si>
  <si>
    <t>mh000040_0390</t>
  </si>
  <si>
    <t>mh000040_0391</t>
  </si>
  <si>
    <t>196.000, 12182.000</t>
  </si>
  <si>
    <t>mh000040_0392</t>
  </si>
  <si>
    <t>455.000, 12194.000</t>
  </si>
  <si>
    <t>mh000040_0393</t>
  </si>
  <si>
    <t>714.000, 12204.000</t>
  </si>
  <si>
    <t>mh000040_0394</t>
  </si>
  <si>
    <t>981.000, 12216.000</t>
  </si>
  <si>
    <t>1223.000, 12224.000</t>
  </si>
  <si>
    <t>mh000040_0395</t>
  </si>
  <si>
    <t>mh000040_0396</t>
  </si>
  <si>
    <t>211.000, 12325.000</t>
  </si>
  <si>
    <t>mh000040_0397</t>
  </si>
  <si>
    <t>470.000, 12337.000</t>
  </si>
  <si>
    <t>mh000040_0398</t>
  </si>
  <si>
    <t>729.000, 12347.000</t>
  </si>
  <si>
    <t>mh000040_0399</t>
  </si>
  <si>
    <t>996.000, 12359.000</t>
  </si>
  <si>
    <t>1238.000, 12367.000</t>
  </si>
  <si>
    <t>mh000041_0000</t>
  </si>
  <si>
    <t>「天香塘，地靈莊，趙。」</t>
  </si>
  <si>
    <t>mh000041_0001</t>
  </si>
  <si>
    <t>155.000, 805.000</t>
  </si>
  <si>
    <r>
      <t>瞧</t>
    </r>
    <r>
      <rPr>
        <sz val="11"/>
        <color theme="1"/>
        <rFont val="맑은 고딕"/>
        <family val="2"/>
        <charset val="129"/>
        <scheme val="minor"/>
      </rPr>
      <t>這氣派，這姓趙的不但有財有勢，而且還必定是個江湖人物。</t>
    </r>
  </si>
  <si>
    <t>mh000041_0002</t>
  </si>
  <si>
    <t>463.000, 826.000</t>
  </si>
  <si>
    <t>這趙莊主家財百萬，人又四海，黑白兩道，都很吃得開，他的名聲，我也聽過一些。</t>
  </si>
  <si>
    <t>mh000041_0003</t>
  </si>
  <si>
    <t>847.000, 810.000</t>
  </si>
  <si>
    <r>
      <t>這姓趙的還算是個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得一交的朋友，但自從那個叫段合肥的富商來到杭州，他們之間的惡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，那個叫烏煙瘴氣，逢人便要拉幫結派，我可不想捲入！</t>
    </r>
  </si>
  <si>
    <t>1148.000, 974.000</t>
  </si>
  <si>
    <t>mh000041_0004</t>
  </si>
  <si>
    <t>mh000041_0005</t>
  </si>
  <si>
    <t>186.000, 1158.000</t>
  </si>
  <si>
    <t>地靈莊到了，去尋藥材線索。</t>
  </si>
  <si>
    <t>496.000, 1166.000</t>
  </si>
  <si>
    <t>mh000041_0006</t>
  </si>
  <si>
    <t>nh0326</t>
  </si>
  <si>
    <t>呵呵，幾位可是來拜訪我家趙大莊主的？</t>
  </si>
  <si>
    <t>mh000041_0007</t>
  </si>
  <si>
    <t>126.000, 1305.000</t>
  </si>
  <si>
    <t>nh0327</t>
  </si>
  <si>
    <r>
      <t>那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不巧，我家莊主正在與他派往外面店鋪的掌櫃討論生意狀況，恕不見客。</t>
    </r>
  </si>
  <si>
    <t>mh000041_0008</t>
  </si>
  <si>
    <t>434.000, 1305.000</t>
  </si>
  <si>
    <t>那若是我呢？</t>
  </si>
  <si>
    <t>mh000041_0010</t>
  </si>
  <si>
    <t>mh000041_0009</t>
  </si>
  <si>
    <t>805.000, 1283.000</t>
  </si>
  <si>
    <r>
      <t>你</t>
    </r>
    <r>
      <rPr>
        <sz val="11"/>
        <color theme="1"/>
        <rFont val="맑은 고딕"/>
        <family val="2"/>
        <charset val="129"/>
        <scheme val="minor"/>
      </rPr>
      <t>是、是洛陽城裡，與歐陽喜齊名的憐花公子？這……這……</t>
    </r>
  </si>
  <si>
    <t>1175.000, 1312.000</t>
  </si>
  <si>
    <r>
      <t>哼</t>
    </r>
    <r>
      <rPr>
        <sz val="11"/>
        <color theme="1"/>
        <rFont val="맑은 고딕"/>
        <family val="2"/>
        <charset val="129"/>
        <scheme val="minor"/>
      </rPr>
      <t>，若是本姑娘我呢？</t>
    </r>
  </si>
  <si>
    <t>mh000041_0012</t>
  </si>
  <si>
    <t>mh000041_0011</t>
  </si>
  <si>
    <t>574.000, 1472.000</t>
  </si>
  <si>
    <r>
      <t>姑娘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難道是活財神最疼愛的</t>
    </r>
    <r>
      <rPr>
        <sz val="11"/>
        <color theme="1"/>
        <rFont val="맑은 고딕"/>
        <family val="3"/>
        <charset val="129"/>
        <scheme val="minor"/>
      </rPr>
      <t>么</t>
    </r>
    <r>
      <rPr>
        <sz val="11"/>
        <color theme="1"/>
        <rFont val="맑은 고딕"/>
        <family val="2"/>
        <charset val="129"/>
        <scheme val="minor"/>
      </rPr>
      <t>女？這……這……</t>
    </r>
  </si>
  <si>
    <t>1040.000, 1456.000</t>
  </si>
  <si>
    <t>但是……但是莊主的規矩，小的實在不敢違背，除非是……</t>
  </si>
  <si>
    <t>mh000041_0013</t>
  </si>
  <si>
    <t>1272.000, 1587.000</t>
  </si>
  <si>
    <t>除非是？</t>
  </si>
  <si>
    <t>mh000041_0014</t>
  </si>
  <si>
    <t>107.000, 1538.000</t>
  </si>
  <si>
    <r>
      <t>除非是誰看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了段合肥那卑鄙肥豬，要來投奔我家莊主，那我便會立刻通報引薦！</t>
    </r>
  </si>
  <si>
    <t>mh000041_0015</t>
  </si>
  <si>
    <t>176.000, 1698.000</t>
  </si>
  <si>
    <r>
      <t>原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家莊主與那段合肥冤仇倒大得很。</t>
    </r>
  </si>
  <si>
    <t>mh000041_0018</t>
  </si>
  <si>
    <t>mh000041_0016</t>
  </si>
  <si>
    <t>420.000, 1785.000</t>
  </si>
  <si>
    <r>
      <t>他知道我家莊主在那裡有買賣，就在對面也開一家，他知道我家莊主有那些大主顧，就不惜一切去結納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天香塘和段合肥委實仇深似海。</t>
    </r>
  </si>
  <si>
    <t>mh000041_0017</t>
  </si>
  <si>
    <t>654.000, 1658.000</t>
  </si>
  <si>
    <t>哈，想不到商場竟也和戰場一樣，看來在商場上結下的仇人，竟比在戰場上的仇人惡毒還要深。</t>
  </si>
  <si>
    <t>mh000041_0021</t>
  </si>
  <si>
    <t>1036.000, 1724.000</t>
  </si>
  <si>
    <r>
      <t>你</t>
    </r>
    <r>
      <rPr>
        <sz val="11"/>
        <color theme="1"/>
        <rFont val="맑은 고딕"/>
        <family val="2"/>
        <charset val="129"/>
        <scheme val="minor"/>
      </rPr>
      <t>家莊主與那段合肥有仇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小奴才倒也陪著他熱烈。</t>
    </r>
  </si>
  <si>
    <t>mh000041_0019</t>
  </si>
  <si>
    <t>365.000, 1962.000</t>
  </si>
  <si>
    <r>
      <t>公子有所不知，那肥豬知道我家莊主在那裡有買賣，就在對面也開一家，知道我家莊主有那些大主顧，就不惜一切去結納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天香塘和段合肥委實仇深似海。</t>
    </r>
  </si>
  <si>
    <t>mh000041_0020</t>
  </si>
  <si>
    <t>874.000, 1964.000</t>
  </si>
  <si>
    <r>
      <t>哈，那倒是，商場結的仇，可遠遠深過戰場；戰場上的仇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劍我一劍便完結了，商場上的仇，那才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筆我一筆沒完沒了。</t>
    </r>
  </si>
  <si>
    <t>1187.000, 1983.000</t>
  </si>
  <si>
    <t>正是，正是，幾位都是明白人，那還請別打擾我家莊主的日常營生，小的感激不盡。</t>
  </si>
  <si>
    <t>701.000, 2139.000</t>
  </si>
  <si>
    <t xml:space="preserve">{ 'MultiAction' : [ { 'SetFlagAction' : 0, 1, 'mh000041_0021'}  ]} </t>
  </si>
  <si>
    <t>mh000041_0022</t>
  </si>
  <si>
    <t>呵呵，近日江湖上事多，生意繁雜，我家莊主也還忙著討論生意狀況，未曾停歇。</t>
  </si>
  <si>
    <t>mh000041_0023</t>
  </si>
  <si>
    <t>1523.000, 1791.000</t>
  </si>
  <si>
    <t>幾位都是明白人，那還請別打擾我家莊主的日常營生，小的感激不盡。</t>
  </si>
  <si>
    <t>1811.000, 1782.000</t>
  </si>
  <si>
    <t>mh000041_0024</t>
  </si>
  <si>
    <t>地靈莊的門房不在。</t>
  </si>
  <si>
    <t>mh000041_0025</t>
  </si>
  <si>
    <t>1567.000, 2059.000</t>
  </si>
  <si>
    <r>
      <t>看來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出事了。</t>
    </r>
  </si>
  <si>
    <t>1975.000, 2023.000</t>
  </si>
  <si>
    <t>mh000041_0026</t>
  </si>
  <si>
    <r>
      <t>這、這是出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大事了？</t>
    </r>
  </si>
  <si>
    <t>mh000041_0027</t>
  </si>
  <si>
    <t>385.000, 2334.000</t>
  </si>
  <si>
    <r>
      <t>我不知道，我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樣，都是突然被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出來的。</t>
    </r>
  </si>
  <si>
    <t>mh000041_0028</t>
  </si>
  <si>
    <t>639.000, 2339.000</t>
  </si>
  <si>
    <t>那一大群俠客氣勢洶洶地衝進去，好嚇人……</t>
  </si>
  <si>
    <t>mh000041_0029</t>
  </si>
  <si>
    <t>890.000, 2345.000</t>
  </si>
  <si>
    <r>
      <t>別擔心，我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見江南大俠也在。</t>
    </r>
  </si>
  <si>
    <t>mh000041_0030</t>
  </si>
  <si>
    <t>1149.000, 2344.000</t>
  </si>
  <si>
    <t>哦！好在有他！好在有他！那便不怕出事了！</t>
  </si>
  <si>
    <t>1440.000, 2339.000</t>
  </si>
  <si>
    <t>mh000041_0031</t>
  </si>
  <si>
    <t>nh0207</t>
  </si>
  <si>
    <r>
      <t>只希望趙老</t>
    </r>
    <r>
      <rPr>
        <sz val="11"/>
        <color theme="1"/>
        <rFont val="맑은 고딕"/>
        <family val="3"/>
        <charset val="129"/>
        <scheme val="minor"/>
      </rPr>
      <t>闆</t>
    </r>
    <r>
      <rPr>
        <sz val="11"/>
        <color theme="1"/>
        <rFont val="맑은 고딕"/>
        <family val="2"/>
        <charset val="129"/>
        <scheme val="minor"/>
      </rPr>
      <t>這次別牽</t>
    </r>
    <r>
      <rPr>
        <sz val="11"/>
        <color theme="1"/>
        <rFont val="맑은 고딕"/>
        <family val="3"/>
        <charset val="129"/>
        <scheme val="minor"/>
      </rPr>
      <t>扯</t>
    </r>
    <r>
      <rPr>
        <sz val="11"/>
        <color theme="1"/>
        <rFont val="맑은 고딕"/>
        <family val="2"/>
        <charset val="129"/>
        <scheme val="minor"/>
      </rPr>
      <t>進太大的麻煩……</t>
    </r>
  </si>
  <si>
    <t>mh000041_0032</t>
  </si>
  <si>
    <t>1740.000, 2347.000</t>
  </si>
  <si>
    <t>nh0208</t>
  </si>
  <si>
    <t>有江南大俠在，我想他不會有事的。</t>
  </si>
  <si>
    <t>mh000041_0033</t>
  </si>
  <si>
    <t>2124.000, 2371.000</t>
  </si>
  <si>
    <r>
      <t>你</t>
    </r>
    <r>
      <rPr>
        <sz val="11"/>
        <color theme="1"/>
        <rFont val="맑은 고딕"/>
        <family val="2"/>
        <charset val="129"/>
        <scheme val="minor"/>
      </rPr>
      <t>說的對，江南大俠定能調停這風波的……</t>
    </r>
  </si>
  <si>
    <t>2403.000, 2373.000</t>
  </si>
  <si>
    <t>mh000041_0034</t>
  </si>
  <si>
    <t>nh0343</t>
  </si>
  <si>
    <r>
      <t>哼</t>
    </r>
    <r>
      <rPr>
        <sz val="11"/>
        <color theme="1"/>
        <rFont val="맑은 고딕"/>
        <family val="2"/>
        <charset val="129"/>
        <scheme val="minor"/>
      </rPr>
      <t>，園林草木雕樑畫棟，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一樣不是民脂民膏？</t>
    </r>
  </si>
  <si>
    <t>mh000041_0035</t>
  </si>
  <si>
    <t>128.000, 2536.000</t>
  </si>
  <si>
    <t>nh0344</t>
  </si>
  <si>
    <t>人說士農工商，這排行果然不錯，商人就是賤。</t>
  </si>
  <si>
    <t>mh000041_0036</t>
  </si>
  <si>
    <t>392.000, 2526.000</t>
  </si>
  <si>
    <r>
      <t>士……農……工……但那我們在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兒？</t>
    </r>
  </si>
  <si>
    <t>mh000041_0037</t>
  </si>
  <si>
    <t>690.000, 2542.000</t>
  </si>
  <si>
    <r>
      <t>士……農……工……</t>
    </r>
    <r>
      <rPr>
        <sz val="11"/>
        <color theme="1"/>
        <rFont val="맑은 고딕"/>
        <family val="3"/>
        <charset val="129"/>
        <scheme val="minor"/>
      </rPr>
      <t>嗯</t>
    </r>
    <r>
      <rPr>
        <sz val="11"/>
        <color theme="1"/>
        <rFont val="맑은 고딕"/>
        <family val="2"/>
        <charset val="129"/>
        <scheme val="minor"/>
      </rPr>
      <t>……</t>
    </r>
  </si>
  <si>
    <t>1092.000, 2520.000</t>
  </si>
  <si>
    <t>mh000041_0038</t>
  </si>
  <si>
    <t>nh0347</t>
  </si>
  <si>
    <t>這些商人，賣東西賣到連人命都罔顧，噁心。</t>
  </si>
  <si>
    <t>mh000041_0039</t>
  </si>
  <si>
    <t>49.000, 2742.000</t>
  </si>
  <si>
    <t>nh0348</t>
  </si>
  <si>
    <r>
      <t>若杭州的狀況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他們造成的，看我殺了他們！</t>
    </r>
  </si>
  <si>
    <t>mh000041_0040</t>
  </si>
  <si>
    <t>308.000, 2741.000</t>
  </si>
  <si>
    <t>nh0349</t>
  </si>
  <si>
    <t>要不是信得過江南大俠，我也會自己動手。</t>
  </si>
  <si>
    <t>mh000041_0041</t>
  </si>
  <si>
    <t>554.000, 2745.000</t>
  </si>
  <si>
    <t>不錯，江南大俠定會還江湖公道！</t>
  </si>
  <si>
    <t>828.000, 2745.000</t>
  </si>
  <si>
    <t>mh000041_0042</t>
  </si>
  <si>
    <t>nh0352</t>
  </si>
  <si>
    <r>
      <t>我本道江湖四處都亂了，只有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杭州守住……</t>
    </r>
  </si>
  <si>
    <t>mh000041_0043</t>
  </si>
  <si>
    <t>1176.000, 2764.000</t>
  </si>
  <si>
    <t>nh0353</t>
  </si>
  <si>
    <t>唉，但有江南大俠在，杭州已經是撐得久了。</t>
  </si>
  <si>
    <t>mh000041_0044</t>
  </si>
  <si>
    <t>1427.000, 2770.000</t>
  </si>
  <si>
    <t>nh0354</t>
  </si>
  <si>
    <t>幸有江南大俠從燕南天藏寶圖之亂那時，就不斷告誡大家別隨之起舞，否則杭州也早亂了。</t>
  </si>
  <si>
    <t>mh000041_0045</t>
  </si>
  <si>
    <t>1686.000, 2769.000</t>
  </si>
  <si>
    <t>nh0355</t>
  </si>
  <si>
    <r>
      <t>只可惜……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這平靜終是給外來的人破壞了。</t>
    </r>
  </si>
  <si>
    <t>1933.000, 2768.000</t>
  </si>
  <si>
    <t>mh000041_0046</t>
  </si>
  <si>
    <t>nh0350</t>
  </si>
  <si>
    <t>只盼這次的風波，可以在江南大俠手下平息……</t>
  </si>
  <si>
    <t>mh000041_0047</t>
  </si>
  <si>
    <t>111.000, 2949.000</t>
  </si>
  <si>
    <t>nh0351</t>
  </si>
  <si>
    <t>聽說現在各處都亂，杭州的狀況已經算不差了。</t>
  </si>
  <si>
    <t>mh000041_0048</t>
  </si>
  <si>
    <t>396.000, 2949.000</t>
  </si>
  <si>
    <r>
      <t>旁人眼中看起來不差，但我還要在杭州生活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00041_0049</t>
  </si>
  <si>
    <t>647.000, 2955.000</t>
  </si>
  <si>
    <t>也是，只要亂由家中起，那便是一等一的大事。</t>
  </si>
  <si>
    <t>906.000, 2954.000</t>
  </si>
  <si>
    <t>mh000041_0050</t>
  </si>
  <si>
    <r>
      <t>──老夫一生頂天立地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若要道老夫做了見不得人的事，那便拿出證據來！</t>
    </r>
  </si>
  <si>
    <t>91.000, 3103.000</t>
  </si>
  <si>
    <t>mh000041_0051</t>
  </si>
  <si>
    <t>nh0346</t>
  </si>
  <si>
    <r>
      <t>是呀！不可能！鐵老前輩是我請來的貴客，如此英雄，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可能害人！</t>
    </r>
  </si>
  <si>
    <t>mh000041_0052</t>
  </si>
  <si>
    <t>118.000, 3247.000</t>
  </si>
  <si>
    <t>na0056</t>
  </si>
  <si>
    <r>
      <t>趙莊主，我爹是何許人，鐵老爺子不知道，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會不知道。</t>
    </r>
  </si>
  <si>
    <t>mh000041_0053</t>
  </si>
  <si>
    <t>372.000, 3252.000</t>
  </si>
  <si>
    <t>這……我當然知道，江南大俠平生從不錯怪一人，也是我非常敬重的大俠……</t>
  </si>
  <si>
    <t>mh000041_0054</t>
  </si>
  <si>
    <t>623.000, 3258.000</t>
  </si>
  <si>
    <r>
      <t>哼</t>
    </r>
    <r>
      <rPr>
        <sz val="11"/>
        <color theme="1"/>
        <rFont val="맑은 고딕"/>
        <family val="2"/>
        <charset val="129"/>
        <scheme val="minor"/>
      </rPr>
      <t>，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黃口小兒廢話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，還不就是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根本拿不出證據！</t>
    </r>
  </si>
  <si>
    <t>mh000041_0055</t>
  </si>
  <si>
    <t>882.000, 3257.000</t>
  </si>
  <si>
    <t>mh000041_0056</t>
  </si>
  <si>
    <t>1145.000, 3266.000</t>
  </si>
  <si>
    <r>
      <t>玉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，別與他口舌相爭，眼下還有更重要的事。</t>
    </r>
  </si>
  <si>
    <t>mh000041_0057</t>
  </si>
  <si>
    <t>1424.000, 3273.000</t>
  </si>
  <si>
    <t>閣下要我拿出證據來，那是一定拿不出的了……</t>
  </si>
  <si>
    <t>mh000041_0058</t>
  </si>
  <si>
    <t>1678.000, 3278.000</t>
  </si>
  <si>
    <r>
      <t>只因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已有預謀，入城毒害杭州各家家主，那自然也已將市面上的解藥全都搜購一空，也已把藥材藏妥。</t>
    </r>
  </si>
  <si>
    <t>mh000041_0059</t>
  </si>
  <si>
    <t>1929.000, 3284.000</t>
  </si>
  <si>
    <t>若非這裡有人劫了段合肥的鏢銀，殺了金獅滿門而留下線索，我也尋不至此處。</t>
  </si>
  <si>
    <t>mh000041_0060</t>
  </si>
  <si>
    <t>2188.000, 3283.000</t>
  </si>
  <si>
    <t>這、這這這，殺人劫鏢？這事在下可不知道！</t>
  </si>
  <si>
    <t>mh000041_0061</t>
  </si>
  <si>
    <t>2437.000, 3285.000</t>
  </si>
  <si>
    <t>趙莊主若不知道，閣下……鐵老爺子就想必是知道的了。</t>
  </si>
  <si>
    <t>mh000041_0062</t>
  </si>
  <si>
    <t>2720.000, 3297.000</t>
  </si>
  <si>
    <r>
      <t>你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老夫來杭州本是要救人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我殺人劫鏢？那更是天大的笑話！</t>
    </r>
  </si>
  <si>
    <t>mh000041_0063</t>
  </si>
  <si>
    <t>2974.000, 3302.00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覺得好笑，我可笑不出來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眼下最迫切的，還是攸關杭州數十條人命，與全江湖千百條人命的失竊藥材！</t>
    </r>
  </si>
  <si>
    <t>mh000041_0064</t>
  </si>
  <si>
    <t>3225.000, 3308.000</t>
  </si>
  <si>
    <r>
      <t>鐵老爺子，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迷途知返，先把那能救人無數的藥材拿出來，如此一來，我或許還有可能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在城中犯下的種種罪名說情！</t>
    </r>
  </si>
  <si>
    <t>mh000041_0065</t>
  </si>
  <si>
    <t>3484.000, 3307.000</t>
  </si>
  <si>
    <r>
      <t>豈有此理！豈有此理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老夫如何拿出不存在的東西，洗刷莫須有的罪名！</t>
    </r>
  </si>
  <si>
    <t>3754.000, 3314.000</t>
  </si>
  <si>
    <t>mh000041_0066</t>
  </si>
  <si>
    <t>東西在不在，找就知道了。</t>
  </si>
  <si>
    <t>117.000, 3385.000</t>
  </si>
  <si>
    <t>mh000041_0067</t>
  </si>
  <si>
    <t>那藥材我們也在找。</t>
  </si>
  <si>
    <t>mh000041_0068</t>
  </si>
  <si>
    <t>71.000, 3516.000</t>
  </si>
  <si>
    <r>
      <t>仁──義──莊──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竟──</t>
    </r>
  </si>
  <si>
    <t>mh000041_0069</t>
  </si>
  <si>
    <t>410.000, 3506.000</t>
  </si>
  <si>
    <r>
      <t>哦！站在那裡的，可不是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從峨嵋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壁下救出來的小玉</t>
    </r>
    <r>
      <rPr>
        <sz val="11"/>
        <color theme="1"/>
        <rFont val="맑은 고딕"/>
        <family val="3"/>
        <charset val="128"/>
        <scheme val="minor"/>
      </rPr>
      <t>郎麼</t>
    </r>
    <r>
      <rPr>
        <sz val="11"/>
        <color theme="1"/>
        <rFont val="맑은 고딕"/>
        <family val="2"/>
        <charset val="129"/>
        <scheme val="minor"/>
      </rPr>
      <t>？</t>
    </r>
  </si>
  <si>
    <t>mh000041_0071</t>
  </si>
  <si>
    <t>mh000041_0070</t>
  </si>
  <si>
    <t>703.000, 3449.000</t>
  </si>
  <si>
    <t xml:space="preserve">{ 'LogicalNode' : [ { 'MultipleTeammateCondition' : 64} , { 'CheckFlag' : 1, 1, 'fq0097_01'}  ], 0} </t>
  </si>
  <si>
    <r>
      <t>原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爹爹，就是這大仁大義江南大俠呀！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得請他好好報答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了！</t>
    </r>
  </si>
  <si>
    <t>1071.000, 3473.000</t>
  </si>
  <si>
    <r>
      <t>唷</t>
    </r>
    <r>
      <rPr>
        <sz val="11"/>
        <color theme="1"/>
        <rFont val="맑은 고딕"/>
        <family val="2"/>
        <charset val="129"/>
        <scheme val="minor"/>
      </rPr>
      <t>？站在那裡的，可不是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仁義莊從峨嵋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壁下救出來的那位玉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？</t>
    </r>
  </si>
  <si>
    <t>mh000041_0840</t>
  </si>
  <si>
    <t>mh000041_0072</t>
  </si>
  <si>
    <t>652.000, 3613.000</t>
  </si>
  <si>
    <t xml:space="preserve">{ 'LogicalNode' : [ { 'MultipleTeammateCondition' : 256} , { 'CheckFlag' : 1, 1, 'fq0097_01'}  ], 0} </t>
  </si>
  <si>
    <r>
      <t>看來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所說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爹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一號人物，不如就現在請他報答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了？</t>
    </r>
  </si>
  <si>
    <t>1048.000, 3601.000</t>
  </si>
  <si>
    <t>mh000041_0073</t>
  </si>
  <si>
    <t>哦，這我可有聽說過。</t>
  </si>
  <si>
    <t>1497.000, 3547.000</t>
  </si>
  <si>
    <t>mh000041_0074</t>
  </si>
  <si>
    <t>不錯，我是從我那拜把的兄弟趙正義口中聽得的。</t>
  </si>
  <si>
    <t>1773.000, 3545.000</t>
  </si>
  <si>
    <t>mh000041_0075</t>
  </si>
  <si>
    <r>
      <t>但去到那崖下的事，他們一個個全都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口不提。</t>
    </r>
  </si>
  <si>
    <t>2033.000, 3557.000</t>
  </si>
  <si>
    <t>mh000041_0076</t>
  </si>
  <si>
    <r>
      <t>不知原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，我也好奇得緊，嘿嘿。</t>
    </r>
  </si>
  <si>
    <t>2283.000, 3563.000</t>
  </si>
  <si>
    <t>mh000041_0077</t>
  </si>
  <si>
    <t>這，這，我可從沒──</t>
  </si>
  <si>
    <t>mh000041_0078</t>
  </si>
  <si>
    <t>580.000, 4076.000</t>
  </si>
  <si>
    <t>mh000041_0079</t>
  </si>
  <si>
    <t>922.000, 4071.000</t>
  </si>
  <si>
    <r>
      <t>你</t>
    </r>
    <r>
      <rPr>
        <sz val="11"/>
        <color theme="1"/>
        <rFont val="맑은 고딕"/>
        <family val="2"/>
        <charset val="129"/>
        <scheme val="minor"/>
      </rPr>
      <t>？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9"/>
        <scheme val="minor"/>
      </rPr>
      <t>你你你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也──</t>
    </r>
  </si>
  <si>
    <t>mh000041_0080</t>
  </si>
  <si>
    <t>1181.000, 4070.000</t>
  </si>
  <si>
    <r>
      <t>咳！玉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，江湖群俠都在看著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別胡亂說話。</t>
    </r>
  </si>
  <si>
    <t>mh000041_0081</t>
  </si>
  <si>
    <t>1462.000, 4073.000</t>
  </si>
  <si>
    <r>
      <t>那時，玉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是奉我之命，外出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燕南天藏寶圖之事，竟不幸遭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人擄去失蹤，我雖十分憂心，卻適逢峨嵋之亂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江湖，縱是自己的兒子，都遲遲無法去救……</t>
    </r>
  </si>
  <si>
    <t>mh000041_0082</t>
  </si>
  <si>
    <t>1760.000, 4053.000</t>
  </si>
  <si>
    <r>
      <t>幸有仁義莊諸位入了峨嵋谷底，一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救出多名江湖要人，與……江某犬子。</t>
    </r>
  </si>
  <si>
    <t>mh000041_0846</t>
  </si>
  <si>
    <t>mh000041_0083</t>
  </si>
  <si>
    <t>1799.000, 3866.000</t>
  </si>
  <si>
    <t xml:space="preserve">{ 'LogicalNode' : [ { 'CheckFlag' : 1, 1, 'fq0097_01'}  ], 0} </t>
  </si>
  <si>
    <t>……正是如爹所說，仁義莊相救之情，我可從沒忘過，日日想著如何報答。</t>
  </si>
  <si>
    <t>mh000041_0084</t>
  </si>
  <si>
    <t>2031.000, 3766.000</t>
  </si>
  <si>
    <t>我要護心丹藥材。</t>
  </si>
  <si>
    <t>mh000041_0732</t>
  </si>
  <si>
    <t>2424.000, 3837.000</t>
  </si>
  <si>
    <t>mh000041_0085</t>
  </si>
  <si>
    <r>
      <t>一派胡言！仁義莊來的朋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以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案聞名江湖十載，老夫便請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……務要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，找到那批藥材，救江湖人之性命，也還老夫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白！</t>
    </r>
  </si>
  <si>
    <t>mh000041_0086</t>
  </si>
  <si>
    <t>2761.000, 4146.000</t>
  </si>
  <si>
    <t>mh000041_0087</t>
  </si>
  <si>
    <t>3042.000, 4150.000</t>
  </si>
  <si>
    <r>
      <t>……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如此，仁義莊與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過去的糾葛雖然不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，但諸位能有此義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，又救了江某犬子……只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再找出這私</t>
    </r>
    <r>
      <rPr>
        <sz val="11"/>
        <color theme="1"/>
        <rFont val="맑은 고딕"/>
        <family val="3"/>
        <charset val="129"/>
        <scheme val="minor"/>
      </rPr>
      <t>囤</t>
    </r>
    <r>
      <rPr>
        <sz val="11"/>
        <color theme="1"/>
        <rFont val="맑은 고딕"/>
        <family val="2"/>
        <charset val="129"/>
        <scheme val="minor"/>
      </rPr>
      <t>救命藥材的禍首，以此拯救全江湖，江某便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作保，令江湖答應功過相抵，將往事一筆勾銷，不再提起！</t>
    </r>
  </si>
  <si>
    <t>3323.000, 4159.000</t>
  </si>
  <si>
    <t>mh000041_0088</t>
  </si>
  <si>
    <r>
      <t>江大俠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得說話算話，不能隨口誤了仁義莊，如今又想嫁禍老夫。</t>
    </r>
  </si>
  <si>
    <t>mh000041_0089</t>
  </si>
  <si>
    <t>3575.000, 4165.000</t>
  </si>
  <si>
    <t>咳，那是自然，在下的承諾一言九鼎。</t>
  </si>
  <si>
    <t>mh000041_0090</t>
  </si>
  <si>
    <t>3835.000, 4164.000</t>
  </si>
  <si>
    <r>
      <t>至於閣下若認定此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嫁禍……那便讓江某先將現有的線索全數道來。</t>
    </r>
  </si>
  <si>
    <t>4107.000, 4175.000</t>
  </si>
  <si>
    <t>mh000041_0091</t>
  </si>
  <si>
    <r>
      <t>仁義莊的朋友，救人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要，在下的線索分享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可要聽好了。</t>
    </r>
  </si>
  <si>
    <t>mh000041_0092</t>
  </si>
  <si>
    <t>4390.000, 4180.000</t>
  </si>
  <si>
    <t>4645.000, 4185.000</t>
  </si>
  <si>
    <t>mh000041_0093</t>
  </si>
  <si>
    <r>
      <t>江某是在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&lt;color=#FF0000&gt;金獅鏢局滅門劫鏢之案&lt;/color&gt;時，得知地靈莊趙莊主與丟了鏢銀的段合肥素來不睦，才注意到趙莊主竟在這人心不寧的時刻，特意請了鐵無雙入城。</t>
    </r>
  </si>
  <si>
    <t>mh000041_0094</t>
  </si>
  <si>
    <t>65.000, 4370.000</t>
  </si>
  <si>
    <r>
      <t>哼</t>
    </r>
    <r>
      <rPr>
        <sz val="11"/>
        <color theme="1"/>
        <rFont val="맑은 고딕"/>
        <family val="2"/>
        <charset val="129"/>
        <scheme val="minor"/>
      </rPr>
      <t>，老夫壓根不在乎錢財這等身外物！</t>
    </r>
  </si>
  <si>
    <t>mh000041_0735</t>
  </si>
  <si>
    <t>323.000, 4368.000</t>
  </si>
  <si>
    <t>mh000041_0095</t>
  </si>
  <si>
    <r>
      <t>鐵老爺子自然會想個入城的好理由，但自他入城以後，才&lt;color=#FF0000&gt;走訪了三大門派&lt;/color&gt;，這三大門派的家主，竟一個個都是鐵老爺子前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離開，他們後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便&lt;color=#FF0000&gt;中毒&lt;/color&gt;倒下，家業一蹶不振。</t>
    </r>
  </si>
  <si>
    <t>mh000041_0096</t>
  </si>
  <si>
    <t>649.000, 4376.000</t>
  </si>
  <si>
    <r>
      <t>老夫要排解恩怨，自然首要拜訪地方德高望重的耆老，唯有獲得他們的認可，才可能化眾家干戈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玉帛，未料所過之處卻災禍橫生，那只能是有人</t>
    </r>
    <r>
      <rPr>
        <sz val="11"/>
        <color theme="1"/>
        <rFont val="맑은 고딕"/>
        <family val="3"/>
        <charset val="129"/>
        <scheme val="minor"/>
      </rPr>
      <t>盯</t>
    </r>
    <r>
      <rPr>
        <sz val="11"/>
        <color theme="1"/>
        <rFont val="맑은 고딕"/>
        <family val="2"/>
        <charset val="129"/>
        <scheme val="minor"/>
      </rPr>
      <t>上老夫，惡意陷害！</t>
    </r>
  </si>
  <si>
    <t>mh000041_0097</t>
  </si>
  <si>
    <t>906.000, 4379.000</t>
  </si>
  <si>
    <r>
      <t>若只得到上述幾道線索，江某還不敢妄自將人定罪，只深怕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有人陷害了一名半生磊落的大俠……直到我問過&lt;color=#FF0000&gt;藥坊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計&lt;/color&gt;，才終於掌握那暗夜搜刮藥材之人的身分！</t>
    </r>
  </si>
  <si>
    <t>mh000041_0098</t>
  </si>
  <si>
    <t>1160.000, 4384.000</t>
  </si>
  <si>
    <r>
      <t>哼</t>
    </r>
    <r>
      <rPr>
        <sz val="11"/>
        <color theme="1"/>
        <rFont val="맑은 고딕"/>
        <family val="2"/>
        <charset val="129"/>
        <scheme val="minor"/>
      </rPr>
      <t>，暗夜買藥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相信藥坊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計的眼，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該問過其他人的耳目，看看可曾有其他人在夜裡見老夫出門往藥坊去！</t>
    </r>
  </si>
  <si>
    <t>mh000041_0099</t>
  </si>
  <si>
    <t>1411.000, 4390.000</t>
  </si>
  <si>
    <r>
      <t>不錯，無人見到鐵老爺子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夜裡出門過，但──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的大弟子如今何去？</t>
    </r>
  </si>
  <si>
    <t>mh000041_0100</t>
  </si>
  <si>
    <t>1670.000, 4389.000</t>
  </si>
  <si>
    <t>這……這……？</t>
  </si>
  <si>
    <t>mh000041_0101</t>
  </si>
  <si>
    <t>1919.000, 4399.000</t>
  </si>
  <si>
    <r>
      <t>藥坊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計所見之人自然不是鐵老爺子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，而是此刻無端失蹤的&lt;color=#FF0000&gt;鐵家大弟子&lt;/color&gt;！</t>
    </r>
  </si>
  <si>
    <t>mh000041_0102</t>
  </si>
  <si>
    <t>2317.000, 4426.000</t>
  </si>
  <si>
    <t>2624.000, 4412.000</t>
  </si>
  <si>
    <t>mh000041_0103</t>
  </si>
  <si>
    <r>
      <t>我不知他在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，但我相信他。</t>
    </r>
  </si>
  <si>
    <t>mh000041_0104</t>
  </si>
  <si>
    <t>143.000, 4674.000</t>
  </si>
  <si>
    <r>
      <t>在下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相信他，畢竟江湖皆知鐵老爺子與這大弟子情同父子，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他搜刮藥材，而後失蹤，諸位明眼人不妨同江某一起想想，這會是出於何等原因？</t>
    </r>
  </si>
  <si>
    <t>mh000041_0105</t>
  </si>
  <si>
    <t>408.000, 4664.000</t>
  </si>
  <si>
    <t>江某所知的線索，已全數分享予在場各位，若要斷案，切記人命關天，不能再拖。</t>
  </si>
  <si>
    <t>683.000, 4674.000</t>
  </si>
  <si>
    <t>mh000041_0106</t>
  </si>
  <si>
    <t>江別鶴那張嘴可討人厭了！</t>
  </si>
  <si>
    <t>mh000041_0107</t>
  </si>
  <si>
    <t>73.000, 4870.000</t>
  </si>
  <si>
    <r>
      <t>怪了，莫不是因他害我墜了一次崖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話在他口中字字都正確，又字字都討厭。</t>
    </r>
  </si>
  <si>
    <t>mh000041_0108</t>
  </si>
  <si>
    <t>419.000, 4870.000</t>
  </si>
  <si>
    <t>……噁心。</t>
  </si>
  <si>
    <t>mh000041_0109</t>
  </si>
  <si>
    <t>802.000, 4876.000</t>
  </si>
  <si>
    <t>該問的總得問。</t>
  </si>
  <si>
    <t>mh000041_0110</t>
  </si>
  <si>
    <t>1085.000, 4873.000</t>
  </si>
  <si>
    <t>不錯，方才聽得的相關事件共有兩起，第一，是與我們、與江湖都切身相關的&lt;color=#FF0000&gt;連環中毒案&lt;/color&gt;；第二，是鐵無雙進城後，同樣發生於杭州城內的&lt;color=#FF0000&gt;金獅滅門劫鏢案&lt;/color&gt;。</t>
  </si>
  <si>
    <t>mh000041_0111</t>
  </si>
  <si>
    <t>1408.000, 4857.000</t>
  </si>
  <si>
    <r>
      <t>這兩起案子的細節，都與此刻地靈莊內的鐵氏門人與江家父子有關，還得詢問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。</t>
    </r>
  </si>
  <si>
    <t>mh000041_0738</t>
  </si>
  <si>
    <t>1706.000, 4856.000</t>
  </si>
  <si>
    <t>mh000041_0112</t>
  </si>
  <si>
    <r>
      <t>辰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好，閣下由峨嵋谷底生還，大難不死，必有後福，只盼此番能由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破案救人。</t>
    </r>
  </si>
  <si>
    <t>mh000041_0113</t>
  </si>
  <si>
    <t>144.000, 5063.000</t>
  </si>
  <si>
    <t xml:space="preserve">{ 'MultiAction' : [ { 'SetFlagAction' : 0, 1, 'mh000041_0112'}  ]} </t>
  </si>
  <si>
    <r>
      <t>是呀，還多虧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把我們逼下懸崖，不然今日可就沒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大福氣來破案了。</t>
    </r>
  </si>
  <si>
    <t>mh000041_0121</t>
  </si>
  <si>
    <t>mh000041_0114</t>
  </si>
  <si>
    <t>418.000, 5059.000</t>
  </si>
  <si>
    <r>
      <t>只可惜那時我掉下懸崖，咳，那羅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2"/>
        <charset val="129"/>
        <scheme val="minor"/>
      </rPr>
      <t>牌也給我</t>
    </r>
    <r>
      <rPr>
        <sz val="11"/>
        <color theme="1"/>
        <rFont val="맑은 고딕"/>
        <family val="3"/>
        <charset val="129"/>
        <scheme val="minor"/>
      </rPr>
      <t>搞</t>
    </r>
    <r>
      <rPr>
        <sz val="11"/>
        <color theme="1"/>
        <rFont val="맑은 고딕"/>
        <family val="2"/>
        <charset val="129"/>
        <scheme val="minor"/>
      </rPr>
      <t>丟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。</t>
    </r>
  </si>
  <si>
    <t>mh000041_0739</t>
  </si>
  <si>
    <t>683.000, 5060.000</t>
  </si>
  <si>
    <t>mh000041_0115</t>
  </si>
  <si>
    <r>
      <t>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見我與羅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2"/>
        <charset val="129"/>
        <scheme val="minor"/>
      </rPr>
      <t>牌掉下懸崖，一定也鬆了一口氣，對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不然……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說法，那羅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2"/>
        <charset val="129"/>
        <scheme val="minor"/>
      </rPr>
      <t>牌可是燙手山芋，在場任誰</t>
    </r>
    <r>
      <rPr>
        <sz val="11"/>
        <color theme="1"/>
        <rFont val="맑은 고딕"/>
        <family val="3"/>
        <charset val="129"/>
        <scheme val="minor"/>
      </rPr>
      <t>碰</t>
    </r>
    <r>
      <rPr>
        <sz val="11"/>
        <color theme="1"/>
        <rFont val="맑은 고딕"/>
        <family val="2"/>
        <charset val="129"/>
        <scheme val="minor"/>
      </rPr>
      <t>了，可也當下又成了應當千刀萬</t>
    </r>
    <r>
      <rPr>
        <sz val="11"/>
        <color theme="1"/>
        <rFont val="맑은 고딕"/>
        <family val="3"/>
        <charset val="129"/>
        <scheme val="minor"/>
      </rPr>
      <t>剮</t>
    </r>
    <r>
      <rPr>
        <sz val="11"/>
        <color theme="1"/>
        <rFont val="맑은 고딕"/>
        <family val="2"/>
        <charset val="129"/>
        <scheme val="minor"/>
      </rPr>
      <t>的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中人。</t>
    </r>
  </si>
  <si>
    <t>mh000041_0116</t>
  </si>
  <si>
    <t>1940.000, 5051.000</t>
  </si>
  <si>
    <r>
      <t>那不一樣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峨嵋禁地原本並無旁人，沒人能證明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拿到羅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2"/>
        <charset val="129"/>
        <scheme val="minor"/>
      </rPr>
      <t>牌，而江某那時若在眾人面前收去了羅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2"/>
        <charset val="129"/>
        <scheme val="minor"/>
      </rPr>
      <t>牌，可是有全江湖的俠客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見證。</t>
    </r>
  </si>
  <si>
    <t>mh000041_0117</t>
  </si>
  <si>
    <t>2179.000, 5066.000</t>
  </si>
  <si>
    <r>
      <t>這倒有趣，江湖上沒幾個人知道羅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2"/>
        <charset val="129"/>
        <scheme val="minor"/>
      </rPr>
      <t>牌的事，但江大俠不但對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的來龍去脈了解得不得了，似乎連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何時會如何出現在何處也都暸若指掌，看來只要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在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也不必太擔心那枚下落不明的羅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2"/>
        <charset val="129"/>
        <scheme val="minor"/>
      </rPr>
      <t>牌了。</t>
    </r>
  </si>
  <si>
    <t>mh000041_0118</t>
  </si>
  <si>
    <t>2433.000, 5071.000</t>
  </si>
  <si>
    <t>不錯，江某素來行事小心，面對攸關人命的大事，更是容不下玩笑。</t>
  </si>
  <si>
    <t>mh000041_0119</t>
  </si>
  <si>
    <t>2707.000, 5075.000</t>
  </si>
  <si>
    <r>
      <t>幸好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未因羅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2"/>
        <charset val="129"/>
        <scheme val="minor"/>
      </rPr>
      <t>牌之事抱憾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今日的合作，萬萬不可再如此輕率應對。</t>
    </r>
  </si>
  <si>
    <t>mh000041_0120</t>
  </si>
  <si>
    <t>2934.000, 5079.000</t>
  </si>
  <si>
    <r>
      <t>關於接下來的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可還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疑問？江某必知無不言。</t>
    </r>
  </si>
  <si>
    <t>mh000041_0126</t>
  </si>
  <si>
    <t>2929.000, 5262.000</t>
  </si>
  <si>
    <t>在下很少遇過如此凶險之事，先是墜入谷底，又遇上之後種種禍事。</t>
  </si>
  <si>
    <t>mh000041_0122</t>
  </si>
  <si>
    <t>97.000, 5294.000</t>
  </si>
  <si>
    <r>
      <t>誠如閣下所言，那羅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2"/>
        <charset val="129"/>
        <scheme val="minor"/>
      </rPr>
      <t>牌確是一項災厄之物。</t>
    </r>
  </si>
  <si>
    <t>mh000041_0836</t>
  </si>
  <si>
    <t>361.000, 5294.000</t>
  </si>
  <si>
    <t>mh000041_0123</t>
  </si>
  <si>
    <t>……楚香帥能相信江某，那是再好也不過。</t>
  </si>
  <si>
    <t>mh000041_0124</t>
  </si>
  <si>
    <t>1342.000, 5259.000</t>
  </si>
  <si>
    <r>
      <t>幸好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未因羅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2"/>
        <charset val="129"/>
        <scheme val="minor"/>
      </rPr>
      <t>牌之事生出嫌隙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今日的合作，便可建立在信任之上了。</t>
    </r>
  </si>
  <si>
    <t>mh000041_0125</t>
  </si>
  <si>
    <t>1597.000, 5246.000</t>
  </si>
  <si>
    <t>1912.000, 5279.000</t>
  </si>
  <si>
    <t>mh000041_0127,mh000041_0128,mh000041_0129</t>
  </si>
  <si>
    <t>407.000, 5686.000</t>
  </si>
  <si>
    <t>mh000041_0127</t>
  </si>
  <si>
    <t>連環中毒案的細節。</t>
  </si>
  <si>
    <t>mh000041_0130</t>
  </si>
  <si>
    <t>704.000, 5472.000</t>
  </si>
  <si>
    <t>mh000041_0128</t>
  </si>
  <si>
    <t>金獅劫鏢案的細節。</t>
  </si>
  <si>
    <t>mh000041_0149</t>
  </si>
  <si>
    <t>606.000, 5822.000</t>
  </si>
  <si>
    <t>mh000041_0129</t>
  </si>
  <si>
    <t>mh000041_0153</t>
  </si>
  <si>
    <t>624.000, 6081.000</t>
  </si>
  <si>
    <t>mh000041_0131</t>
  </si>
  <si>
    <t>1264.000, 5530.000</t>
  </si>
  <si>
    <t>誠如江某方才所言，鐵無雙走訪過的家主全都中了毒，而他弟子買光了解毒的藥材。</t>
  </si>
  <si>
    <t>mh000041_0132</t>
  </si>
  <si>
    <t>1677.000, 5555.000</t>
  </si>
  <si>
    <t>mh000041_0133,mh000041_0134,mh000041_0135,mh000041_0136</t>
  </si>
  <si>
    <t>2049.000, 5649.000</t>
  </si>
  <si>
    <t>mh000041_0133</t>
  </si>
  <si>
    <r>
      <t>他走訪過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些門派？</t>
    </r>
  </si>
  <si>
    <t>mh000041_0137</t>
  </si>
  <si>
    <t>2488.000, 5505.000</t>
  </si>
  <si>
    <t>mh000041_0134</t>
  </si>
  <si>
    <r>
      <t>家主中的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毒？</t>
    </r>
  </si>
  <si>
    <t>mh000041_0141</t>
  </si>
  <si>
    <t>2434.000, 5700.000</t>
  </si>
  <si>
    <t>mh000041_0135</t>
  </si>
  <si>
    <r>
      <t>為</t>
    </r>
    <r>
      <rPr>
        <sz val="11"/>
        <color theme="1"/>
        <rFont val="맑은 고딕"/>
        <family val="2"/>
        <charset val="129"/>
        <scheme val="minor"/>
      </rPr>
      <t>何是鐵無雙大弟子？</t>
    </r>
  </si>
  <si>
    <t>mh000041_0145</t>
  </si>
  <si>
    <t>2436.000, 5909.000</t>
  </si>
  <si>
    <t>mh000041_0136</t>
  </si>
  <si>
    <t>mh000041_0148</t>
  </si>
  <si>
    <t>2403.000, 6108.610</t>
  </si>
  <si>
    <t xml:space="preserve">{ 'LogicalNode' : [ { 'CheckFlag' : 1, 1, 'mh000041_0140'} , { 'CheckFlag' : 1, 1, 'mh000041_0144'} , { 'CheckFlag' : 1, 1, 'mh000041_0147'}  ], 0} </t>
  </si>
  <si>
    <t>mh000041_0138</t>
  </si>
  <si>
    <t>2750.000, 5512.000</t>
  </si>
  <si>
    <r>
      <t>他才入城不久，就已經走訪了三間世家所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辦之接風宴，分別是&lt;color=#FF0000&gt;施家&lt;/color&gt;、&lt;color=#FF0000&gt;花家&lt;/color&gt;、以及同屬他三湘子弟的&lt;color=#FF0000&gt;三湘鏢局&lt;/color&gt;。</t>
    </r>
  </si>
  <si>
    <t>mh000041_0139</t>
  </si>
  <si>
    <t>3052.000, 5524.000</t>
  </si>
  <si>
    <r>
      <t>除了花家宴會的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食是來自&lt;color=#FF0000&gt;龍翔客棧&lt;/color&gt;之外，其餘皆是各世家自行籌辦的接風宴。</t>
    </r>
  </si>
  <si>
    <t>mh000041_0140</t>
  </si>
  <si>
    <t>3311.000, 5523.000</t>
  </si>
  <si>
    <t>而這三家的家主全都中了毒。</t>
  </si>
  <si>
    <t>3668.000, 5537.000</t>
  </si>
  <si>
    <t xml:space="preserve">{ 'MultiAction' : [ { 'SetFlagAction' : 0, 1, 'mh000041_0140'}  ]} </t>
  </si>
  <si>
    <t>mh000041_0142</t>
  </si>
  <si>
    <t>2722.000, 5677.000</t>
  </si>
  <si>
    <r>
      <t>他們中毒時，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色變成一種奇異的死灰色，身體抽</t>
    </r>
    <r>
      <rPr>
        <sz val="11"/>
        <color theme="1"/>
        <rFont val="맑은 고딕"/>
        <family val="3"/>
        <charset val="129"/>
        <scheme val="minor"/>
      </rPr>
      <t>搐</t>
    </r>
    <r>
      <rPr>
        <sz val="11"/>
        <color theme="1"/>
        <rFont val="맑은 고딕"/>
        <family val="2"/>
        <charset val="129"/>
        <scheme val="minor"/>
      </rPr>
      <t>不止，好像連肌肉都&lt;color=#FF0000&gt;凍僵&lt;/color&gt;了，身上卻似火熱的……</t>
    </r>
  </si>
  <si>
    <t>mh000041_0143</t>
  </si>
  <si>
    <t>2990.000, 5716.000</t>
  </si>
  <si>
    <t>這毒性發作的模樣不一般，依我看來，斷非中土所有，一時之間解方難尋，只能靠護心丹先護住心脈，但這護心丹的材料卻……唉！</t>
  </si>
  <si>
    <t>mh000041_0144</t>
  </si>
  <si>
    <t>3241.000, 5722.000</t>
  </si>
  <si>
    <t>只盼閣下能替無辜受害的中毒者盡快找出被搜刮一空的藥材了。</t>
  </si>
  <si>
    <t>3499.000, 5721.000</t>
  </si>
  <si>
    <t xml:space="preserve">{ 'MultiAction' : [ { 'SetFlagAction' : 0, 1, 'mh000041_0144'}  ]} </t>
  </si>
  <si>
    <t>mh000041_0146</t>
  </si>
  <si>
    <t>2693.000, 5923.000</t>
  </si>
  <si>
    <t>正如江某方才所言，鐵大俠的大弟子有個十分容易辨識的特徵──他的手指畸形。</t>
  </si>
  <si>
    <t>mh000041_0147</t>
  </si>
  <si>
    <t>3058.000, 5937.000</t>
  </si>
  <si>
    <r>
      <t>正是&lt;color=#FF0000&gt;藥坊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計&lt;/color&gt;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描述了那隻&lt;color=#FF0000&gt;畸形手指&lt;/color&gt;，江某才得以追溯鐵家大弟子的身分。</t>
    </r>
  </si>
  <si>
    <t>3446.000, 5938.000</t>
  </si>
  <si>
    <t xml:space="preserve">{ 'MultiAction' : [ { 'SetFlagAction' : 0, 1, 'mh000041_0147'} , { 'SetClueFlagAction' : '08001'}  ]} </t>
  </si>
  <si>
    <r>
      <t>關於連環中毒案，江某知道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都問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有別的疑問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2862.000, 6122.000</t>
  </si>
  <si>
    <t>mh000041_0150</t>
  </si>
  <si>
    <t>908.000, 5787.000</t>
  </si>
  <si>
    <t>正是這起案子，才令江某注意到鐵大俠的可疑之處。</t>
  </si>
  <si>
    <t>mh000041_0151</t>
  </si>
  <si>
    <t>1227.000, 5771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金獅鏢局一夕滅門之事驚動朝野，此事已由衙門接管，江某亦</t>
    </r>
    <r>
      <rPr>
        <sz val="11"/>
        <color theme="1"/>
        <rFont val="맑은 고딕"/>
        <family val="3"/>
        <charset val="128"/>
        <scheme val="minor"/>
      </rPr>
      <t>插</t>
    </r>
    <r>
      <rPr>
        <sz val="11"/>
        <color theme="1"/>
        <rFont val="맑은 고딕"/>
        <family val="2"/>
        <charset val="129"/>
        <scheme val="minor"/>
      </rPr>
      <t>手不得，只知仵作的供報曾言及金獅鏢局死者身上皆有一&lt;color=#FF0000&gt;雄渾掌力擊出的&lt;/color&gt;致命掌印。</t>
    </r>
  </si>
  <si>
    <t>mh000041_0152</t>
  </si>
  <si>
    <t>1154.000, 5915.000</t>
  </si>
  <si>
    <t>於是江某遍思江湖上以雄渾掌力著稱，又有此能力將金獅鏢局一夕滅門之人，這才注意到……素來以&lt;color=#FF0000&gt;掌法雄渾&lt;/color&gt;而自傲的三湘盟主鐵無雙……竟在此際入了杭州城。</t>
  </si>
  <si>
    <t>1694.000, 5787.000</t>
  </si>
  <si>
    <t xml:space="preserve">{ 'MultiAction' : [ { 'SetClueFlagAction' : '08002'}  ]} </t>
  </si>
  <si>
    <t>mh000041_0154</t>
  </si>
  <si>
    <t>1009.000, 6088.000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期待仁義莊的表現。</t>
    </r>
  </si>
  <si>
    <t>mh000041_0157</t>
  </si>
  <si>
    <t>1377.000, 6107.000</t>
  </si>
  <si>
    <t xml:space="preserve">{ 'MultiAction' : [ { 'SetFlagAction' : 0, 1, 'mh000041_0154'}  ]} </t>
  </si>
  <si>
    <t>mh000041_0155</t>
  </si>
  <si>
    <r>
      <t>玉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，走了，此處已有仁義莊負責，我們便先行離開，回家另行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了。</t>
    </r>
  </si>
  <si>
    <t>mh000041_0156</t>
  </si>
  <si>
    <t>237.000, 6239.000</t>
  </si>
  <si>
    <t>601.000, 6258.000</t>
  </si>
  <si>
    <t>若有斬獲，隨時歡迎來寒舍找江某共商，但莫忘人命關天，不可再拖。</t>
  </si>
  <si>
    <t>1658.000, 6122.000</t>
  </si>
  <si>
    <t xml:space="preserve">{ 'LogicalNode' : [ { 'CheckFlag' : 1, 1, 'fh0038'}  ], 0} </t>
  </si>
  <si>
    <t>mh000041_0158</t>
  </si>
  <si>
    <r>
      <t>……我已謝過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救命之恩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還想要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41_0159</t>
  </si>
  <si>
    <t>93.000, 6555.000</t>
  </si>
  <si>
    <t xml:space="preserve">{ 'MultiAction' : [ { 'SetFlagAction' : 0, 1, 'mh000041_0158'}  ]} </t>
  </si>
  <si>
    <r>
      <t>唉，我本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叫玉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，與我這玉王子緣分不淺，沒想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姓玉，姓江。</t>
    </r>
  </si>
  <si>
    <t>mh000041_0179</t>
  </si>
  <si>
    <t>mh000041_0160</t>
  </si>
  <si>
    <t>389.000, 6546.000</t>
  </si>
  <si>
    <r>
      <t>哼</t>
    </r>
    <r>
      <rPr>
        <sz val="11"/>
        <color theme="1"/>
        <rFont val="맑은 고딕"/>
        <family val="2"/>
        <charset val="129"/>
        <scheme val="minor"/>
      </rPr>
      <t>，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知道我姓江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還不要生出別樣念頭。</t>
    </r>
  </si>
  <si>
    <t>mh000041_0161</t>
  </si>
  <si>
    <t>634.000, 6553.000</t>
  </si>
  <si>
    <r>
      <t>言下之意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這是個了不起的姓氏？</t>
    </r>
  </si>
  <si>
    <t>mh000041_0162</t>
  </si>
  <si>
    <t>904.000, 6570.000</t>
  </si>
  <si>
    <r>
      <t>是不是了不起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何不自己看。</t>
    </r>
  </si>
  <si>
    <t>mh000041_0163</t>
  </si>
  <si>
    <t>1158.000, 6575.000</t>
  </si>
  <si>
    <r>
      <t>哈，不錯不錯，我們有眼睛，是可以自己看，辰雨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瞧瞧</t>
    </r>
    <r>
      <rPr>
        <sz val="11"/>
        <color theme="1"/>
        <rFont val="맑은 고딕"/>
        <family val="2"/>
        <charset val="129"/>
        <scheme val="minor"/>
      </rPr>
      <t>姓江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樣？</t>
    </r>
  </si>
  <si>
    <t>mh000041_0164</t>
  </si>
  <si>
    <t>1409.000, 6581.000</t>
  </si>
  <si>
    <r>
      <t>不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樣。</t>
    </r>
  </si>
  <si>
    <t>mh000041_0165</t>
  </si>
  <si>
    <t>1668.000, 6580.000</t>
  </si>
  <si>
    <r>
      <t>不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樣？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姓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41_0166</t>
  </si>
  <si>
    <t>1912.000, 6587.000</t>
  </si>
  <si>
    <r>
      <t>姓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不重要。</t>
    </r>
  </si>
  <si>
    <t>mh000041_0167</t>
  </si>
  <si>
    <t>2202.000, 6608.000</t>
  </si>
  <si>
    <r>
      <t>你</t>
    </r>
    <r>
      <rPr>
        <sz val="11"/>
        <color theme="1"/>
        <rFont val="맑은 고딕"/>
        <family val="2"/>
        <charset val="129"/>
        <scheme val="minor"/>
      </rPr>
      <t>──但說得也是，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這種人，沒人在乎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誰家的人，姓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本來就不重要。</t>
    </r>
  </si>
  <si>
    <t>mh000041_0168</t>
  </si>
  <si>
    <t>2456.000, 6613.000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辰雨，這就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了，姓江的跟別人可不同，姓江的可全都是天下第一個風流才子，第一個聰明人，女孩子見了他都要發狂的。</t>
    </r>
  </si>
  <si>
    <t>mh000041_0169</t>
  </si>
  <si>
    <t>2707.000, 6619.000</t>
  </si>
  <si>
    <r>
      <t>哦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的一點也不錯，但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這樣便能與我稱兄道弟，還是免了。</t>
    </r>
  </si>
  <si>
    <t>mh000041_0170</t>
  </si>
  <si>
    <t>2966.000, 6618.000</t>
  </si>
  <si>
    <r>
      <t>豈敢豈敢，我並不想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稱兄道弟，只不過我也正好姓江罷了。</t>
    </r>
  </si>
  <si>
    <t>mh000041_0171</t>
  </si>
  <si>
    <t>3215.000, 6625.000</t>
  </si>
  <si>
    <t>mh000041_0172</t>
  </si>
  <si>
    <t>3533.000, 6643.000</t>
  </si>
  <si>
    <t>他姓江沒錯。</t>
  </si>
  <si>
    <t>mh000041_0173</t>
  </si>
  <si>
    <t>3787.000, 6648.000</t>
  </si>
  <si>
    <r>
      <t>……這好像不關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要問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快點問完，快點走。</t>
    </r>
  </si>
  <si>
    <t>4038.000, 6654.000</t>
  </si>
  <si>
    <t>mh000041_0174</t>
  </si>
  <si>
    <r>
      <t>真</t>
    </r>
    <r>
      <rPr>
        <sz val="11"/>
        <color theme="1"/>
        <rFont val="맑은 고딕"/>
        <family val="2"/>
        <charset val="129"/>
        <scheme val="minor"/>
      </rPr>
      <t>是沒完沒了……也罷，我知道的事已全都說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若想再次確認，就問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77.000, 6848.000</t>
  </si>
  <si>
    <t>mh000041_0175</t>
  </si>
  <si>
    <t>……我爹想當仁義無雙的江南大俠，他想面面俱到，也希望我與他同樣面面俱到。</t>
  </si>
  <si>
    <t>mh000041_0176</t>
  </si>
  <si>
    <t>66.000, 7118.000</t>
  </si>
  <si>
    <t xml:space="preserve">{ 'MultiAction' : [ { 'SetFlagAction' : 0, 1, 'mh000041_0175'}  ]} </t>
  </si>
  <si>
    <r>
      <t>我與他想的卻不同，我希望能盡快讓案情塵埃落定，盡快讓惡人伏法，而不是像現在這樣關在書房裡，被迫修身養性，但家法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重，我必須聽從爹的話。</t>
    </r>
  </si>
  <si>
    <t>mh000041_0177</t>
  </si>
  <si>
    <t>316.000, 7124.000</t>
  </si>
  <si>
    <r>
      <t>你</t>
    </r>
    <r>
      <rPr>
        <sz val="11"/>
        <color theme="1"/>
        <rFont val="맑은 고딕"/>
        <family val="2"/>
        <charset val="129"/>
        <scheme val="minor"/>
      </rPr>
      <t>們若繼續在我這裡反覆問些不痛不癢的問題，看起來倒像是想藉這災禍，與我江家多少攀點關係，我看了十分礙眼。</t>
    </r>
  </si>
  <si>
    <t>mh000041_0178</t>
  </si>
  <si>
    <t>570.000, 7129.000</t>
  </si>
  <si>
    <r>
      <t>我知道的事已全都說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若想再次確認就問，但如果只是想和我攀關係就免了。</t>
    </r>
  </si>
  <si>
    <t>821.000, 7135.000</t>
  </si>
  <si>
    <t>mh000041_0180,mh000041_0181,mh000041_0182,mh000041_0183</t>
  </si>
  <si>
    <t>1156.000, 6962.000</t>
  </si>
  <si>
    <t>mh000041_0180</t>
  </si>
  <si>
    <t>mh000041_0184</t>
  </si>
  <si>
    <t>1905.000, 7155.000</t>
  </si>
  <si>
    <t>mh000041_0181</t>
  </si>
  <si>
    <t>mh000041_0189</t>
  </si>
  <si>
    <t>1768.000, 7388.000</t>
  </si>
  <si>
    <t>mh000041_0182</t>
  </si>
  <si>
    <r>
      <t>你</t>
    </r>
    <r>
      <rPr>
        <sz val="11"/>
        <color theme="1"/>
        <rFont val="맑은 고딕"/>
        <family val="2"/>
        <charset val="129"/>
        <scheme val="minor"/>
      </rPr>
      <t>可知這枚藥</t>
    </r>
    <r>
      <rPr>
        <sz val="11"/>
        <color theme="1"/>
        <rFont val="맑은 고딕"/>
        <family val="3"/>
        <charset val="128"/>
        <scheme val="minor"/>
      </rPr>
      <t>瓶</t>
    </r>
    <r>
      <rPr>
        <sz val="11"/>
        <color theme="1"/>
        <rFont val="맑은 고딕"/>
        <family val="2"/>
        <charset val="129"/>
        <scheme val="minor"/>
      </rPr>
      <t>？</t>
    </r>
  </si>
  <si>
    <t>mh000041_0208</t>
  </si>
  <si>
    <t>1653.000, 7563.000</t>
  </si>
  <si>
    <t xml:space="preserve">{ 'LogicalNode' : [ { 'CheckFlag' : 4, 1, '08004'} , { 'CheckFlag' : 4, 1, '08011'}  ], 0} </t>
  </si>
  <si>
    <t>mh000041_0183</t>
  </si>
  <si>
    <t>mh000041_0212</t>
  </si>
  <si>
    <t>1524.000, 7790.000</t>
  </si>
  <si>
    <t>mh000041_0185</t>
  </si>
  <si>
    <t>2285.000, 7073.000</t>
  </si>
  <si>
    <r>
      <t>這件事我知道的不多，但正如我父親所言，江家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此事，可說是不遺餘力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江湖奔走，才能由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人縝密的奸計之中，</t>
    </r>
    <r>
      <rPr>
        <sz val="11"/>
        <color theme="1"/>
        <rFont val="맑은 고딕"/>
        <family val="3"/>
        <charset val="129"/>
        <scheme val="minor"/>
      </rPr>
      <t>揪</t>
    </r>
    <r>
      <rPr>
        <sz val="11"/>
        <color theme="1"/>
        <rFont val="맑은 고딕"/>
        <family val="2"/>
        <charset val="129"/>
        <scheme val="minor"/>
      </rPr>
      <t>出如此破綻。</t>
    </r>
  </si>
  <si>
    <t>mh000041_0186</t>
  </si>
  <si>
    <t>2569.000, 7074.000</t>
  </si>
  <si>
    <r>
      <t>只恨鐵無雙那老頭不知好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，我父親寬宏大量，分明都說過了只要俯首認罪，我們便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往不咎，放下前嫌，只合力救全城之災……</t>
    </r>
  </si>
  <si>
    <t>mh000041_0187</t>
  </si>
  <si>
    <t>2771.000, 7204.000</t>
  </si>
  <si>
    <t>那鐵老爺子卻嘴硬得很，他要搬救兵，要拖時間，對我可沒差，但對那些正在苦等藥物之人，可就大大不同了。</t>
  </si>
  <si>
    <t>mh000041_0188</t>
  </si>
  <si>
    <t>3025.000, 7209.000</t>
  </si>
  <si>
    <r>
      <t>仁義莊的……朋友，我勸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也別白費力氣了，不如就與我們合作，多花點精神，去逼那鐵老頭把藥材吐出來。</t>
    </r>
  </si>
  <si>
    <t>3407.000, 7146.000</t>
  </si>
  <si>
    <t>mh000041_0190</t>
  </si>
  <si>
    <t>2071.000, 7391.000</t>
  </si>
  <si>
    <r>
      <t>你</t>
    </r>
    <r>
      <rPr>
        <sz val="11"/>
        <color theme="1"/>
        <rFont val="맑은 고딕"/>
        <family val="2"/>
        <charset val="129"/>
        <scheme val="minor"/>
      </rPr>
      <t>果然是想問這件事，我卻……唉，十分不想提。</t>
    </r>
  </si>
  <si>
    <t>mh000041_0191</t>
  </si>
  <si>
    <t>2320.000, 7397.000</t>
  </si>
  <si>
    <r>
      <t>金獅滅門之事已經驚動官府，由衙門接管了，所以詳細的事情我不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，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若是想問金獅鏢局此前的事，我卻是知道的……</t>
    </r>
  </si>
  <si>
    <t>mh000041_0192</t>
  </si>
  <si>
    <t>2646.000, 7414.000</t>
  </si>
  <si>
    <r>
      <t>唉……只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在那</t>
    </r>
    <r>
      <rPr>
        <sz val="11"/>
        <color theme="1"/>
        <rFont val="맑은 고딕"/>
        <family val="3"/>
        <charset val="129"/>
        <scheme val="minor"/>
      </rPr>
      <t>樁</t>
    </r>
    <r>
      <rPr>
        <sz val="11"/>
        <color theme="1"/>
        <rFont val="맑은 고딕"/>
        <family val="2"/>
        <charset val="129"/>
        <scheme val="minor"/>
      </rPr>
      <t>慘劇之前，我才剛單槍匹馬助他們由一批盜匪手中奪回鏢銀。</t>
    </r>
  </si>
  <si>
    <t>mh000041_0193</t>
  </si>
  <si>
    <t>2900.000, 7419.000</t>
  </si>
  <si>
    <t>mh000041_0194,mh000041_0195,mh000041_0590</t>
  </si>
  <si>
    <t>3401.000, 7450.000</t>
  </si>
  <si>
    <t>mh000041_0194</t>
  </si>
  <si>
    <t>單槍匹馬？</t>
  </si>
  <si>
    <t>mh000041_0196</t>
  </si>
  <si>
    <t>3891.000, 7391.000</t>
  </si>
  <si>
    <t>mh000041_0195</t>
  </si>
  <si>
    <t>鏢銀何在？</t>
  </si>
  <si>
    <t>mh000041_0203</t>
  </si>
  <si>
    <t>3729.000, 7590.000</t>
  </si>
  <si>
    <t>mh000041_0197</t>
  </si>
  <si>
    <t>4149.000, 7396.000</t>
  </si>
  <si>
    <r>
      <t>這詞用得或許不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精確，當時的我實是&lt;color=#FF0000&gt;赤手空拳&lt;/color&gt;，&lt;color=#FF0000&gt;以一敵眾&lt;/color&gt;。</t>
    </r>
  </si>
  <si>
    <t>mh000041_0198</t>
  </si>
  <si>
    <t>4432.000, 7412.000</t>
  </si>
  <si>
    <t xml:space="preserve">{ 'MultiAction' : [ { 'SetClueFlagAction' : '08003'}  ]} </t>
  </si>
  <si>
    <r>
      <t>那日&lt;color=#FF0000&gt;破曉之時&lt;/color&gt;，我途經&lt;color=#FF0000&gt;林道&lt;/color&gt;，突然聽得一陣兵刃交雜，尋聲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往&lt;color=#FF0000&gt;東邊&lt;/color&gt;，便發現金獅鏢局的鏢師正與一群兇惡的&lt;color=#FF0000&gt;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衣盜匪&lt;/color&gt;奮戰。</t>
    </r>
  </si>
  <si>
    <t>mh000041_0199</t>
  </si>
  <si>
    <t>4683.000, 7418.000</t>
  </si>
  <si>
    <r>
      <t>我本只想助金獅鏢局奪回他們替段府護送的鏢銀，奈何那群盜匪實在兇惡異常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避免他們日後再向金獅鏢局尋仇，或傷及途經百姓，我才不得不下了殺手……</t>
    </r>
  </si>
  <si>
    <t>mh000041_0200</t>
  </si>
  <si>
    <t>4942.000, 7417.000</t>
  </si>
  <si>
    <r>
      <t>為</t>
    </r>
    <r>
      <rPr>
        <sz val="11"/>
        <color theme="1"/>
        <rFont val="맑은 고딕"/>
        <family val="2"/>
        <charset val="129"/>
        <scheme val="minor"/>
      </rPr>
      <t>此，父親還難得發了脾氣，說殺人便是錯的，他本不想再讓我回到江湖，還是金獅的鏢師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來說情，並將我的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手之勞當作一件義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宣傳了出去，父親才放過我……</t>
    </r>
  </si>
  <si>
    <t>mh000041_0201</t>
  </si>
  <si>
    <t>5202.000, 7422.000</t>
  </si>
  <si>
    <t>但如今那些鏢師大哥，竟一個個都遭了毒手，全不在了……</t>
  </si>
  <si>
    <t>mh000041_0202</t>
  </si>
  <si>
    <t>5474.000, 7439.000</t>
  </si>
  <si>
    <t>聽我父親說，很可能就是那個鐵老頭下的毒手，只不過衙門接管後，他也難以取得能將鐵無雙入罪的證據，我……我只恨江家以仁義傳家，不能直接將他給殺了。</t>
  </si>
  <si>
    <t>5728.000, 7443.000</t>
  </si>
  <si>
    <t xml:space="preserve">{ 'MultiAction' : [ { 'SetFlagAction' : 0, 1, 'mh000041_0202'}  ]} </t>
  </si>
  <si>
    <t>mh000041_0204</t>
  </si>
  <si>
    <t>4000.000, 7615.000</t>
  </si>
  <si>
    <t>我助金獅鏢局奪回鏢銀後，見鏢師人疲馬累，就索性直接陪他們將鏢銀送去了&lt;color=#FF0000&gt;段府&lt;/color&gt;。</t>
  </si>
  <si>
    <t>mh000041_0205</t>
  </si>
  <si>
    <t>4307.000, 7635.000</t>
  </si>
  <si>
    <r>
      <t>在那之後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深怕熱情的鏢師非要答謝我不可，便一直刻意避著他們與段府……</t>
    </r>
  </si>
  <si>
    <t>mh000041_0206</t>
  </si>
  <si>
    <t>4541.000, 7634.000</t>
  </si>
  <si>
    <r>
      <t>唉，不想正因我刻意不與他們接觸，才會沒能察覺竟有人</t>
    </r>
    <r>
      <rPr>
        <sz val="11"/>
        <color theme="1"/>
        <rFont val="맑은 고딕"/>
        <family val="3"/>
        <charset val="129"/>
        <scheme val="minor"/>
      </rPr>
      <t>盯</t>
    </r>
    <r>
      <rPr>
        <sz val="11"/>
        <color theme="1"/>
        <rFont val="맑은 고딕"/>
        <family val="2"/>
        <charset val="129"/>
        <scheme val="minor"/>
      </rPr>
      <t>上了他們……</t>
    </r>
  </si>
  <si>
    <t>4802.000, 7641.000</t>
  </si>
  <si>
    <t xml:space="preserve">{ 'MultiAction' : [ { 'SetFlagAction' : 0, 1, 'mh000041_0206'}  ]} </t>
  </si>
  <si>
    <t>mh000041_0207</t>
  </si>
  <si>
    <r>
      <t>不過之後的事，就是衙門的事了，我知道的，也已全部說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還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想問的？</t>
    </r>
  </si>
  <si>
    <t>3050.000, 7651.000</t>
  </si>
  <si>
    <t>mh000041_0209</t>
  </si>
  <si>
    <t>1994.000, 7565.000</t>
  </si>
  <si>
    <t>mh000041_0210</t>
  </si>
  <si>
    <t>2269.000, 7582.000</t>
  </si>
  <si>
    <r>
      <t>你</t>
    </r>
    <r>
      <rPr>
        <sz val="11"/>
        <color theme="1"/>
        <rFont val="맑은 고딕"/>
        <family val="2"/>
        <charset val="129"/>
        <scheme val="minor"/>
      </rPr>
      <t>答得很快。</t>
    </r>
  </si>
  <si>
    <t>mh000041_0211</t>
  </si>
  <si>
    <t>2527.000, 7586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知道自己知道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和不知道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。</t>
    </r>
  </si>
  <si>
    <t>2629.000, 7748.000</t>
  </si>
  <si>
    <t>mh000041_0213</t>
  </si>
  <si>
    <t>1849.000, 7776.000</t>
  </si>
  <si>
    <r>
      <t>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就快去找辦法，快些將鐵無雙那老頭定罪！</t>
    </r>
  </si>
  <si>
    <t>mh000041_0214</t>
  </si>
  <si>
    <t>2151.000, 7788.000</t>
  </si>
  <si>
    <t xml:space="preserve">{ 'LogicalNode' : [ { 'CheckFlag' : 3, 1, 'fh0038'}  ], 0} </t>
  </si>
  <si>
    <r>
      <t>就這樣，現在我要聽爹的話，在此好好修身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就別打擾我了。</t>
    </r>
  </si>
  <si>
    <t>mh000041_0215</t>
  </si>
  <si>
    <t>2016.000, 7985.000</t>
  </si>
  <si>
    <t xml:space="preserve">{ 'LogicalNode' : [ { 'CheckFlag' : 3, 1, 'mh000041_0214'}  ], 0} </t>
  </si>
  <si>
    <t xml:space="preserve">{ 'MultiAction' : [ { 'SetFlagAction' : 0, 1, 'mh000041_0214'}  ]} </t>
  </si>
  <si>
    <t>mh000041_0216</t>
  </si>
  <si>
    <t>1975.000, 8154.000</t>
  </si>
  <si>
    <r>
      <t>現在我要好好修身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就別打擾我了。</t>
    </r>
  </si>
  <si>
    <t>2383.000, 8194.000</t>
  </si>
  <si>
    <t>mh000041_0217</t>
  </si>
  <si>
    <t>……唉，江湖亂了，亂了太久了……</t>
  </si>
  <si>
    <t>mh000041_0218</t>
  </si>
  <si>
    <t>192.000, 8440.000</t>
  </si>
  <si>
    <r>
      <t>過往，人們來找我，都是來請我調解紛爭，而我也總希望能化干戈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玉帛。</t>
    </r>
  </si>
  <si>
    <t>mh000041_0219</t>
  </si>
  <si>
    <t>443.000, 8446.000</t>
  </si>
  <si>
    <r>
      <t>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現在來找我……卻是要問老夫有沒有謀財害命，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41_0220</t>
  </si>
  <si>
    <t>702.000, 8445.000</t>
  </si>
  <si>
    <t>mh000041_0221</t>
  </si>
  <si>
    <t>953.000, 8449.000</t>
  </si>
  <si>
    <r>
      <t>不錯……但我只能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連環下毒案，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金獅劫鏢案，我全都一點也不知情，連我大徒兒突然上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兒去了也不知道……這樣的答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也信不過，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41_0222</t>
  </si>
  <si>
    <t>1237.000, 8441.000</t>
  </si>
  <si>
    <t>mh000041_0223</t>
  </si>
  <si>
    <t>1491.000, 8446.000</t>
  </si>
  <si>
    <r>
      <t>你</t>
    </r>
    <r>
      <rPr>
        <sz val="11"/>
        <color theme="1"/>
        <rFont val="맑은 고딕"/>
        <family val="2"/>
        <charset val="129"/>
        <scheme val="minor"/>
      </rPr>
      <t>信不過我這三湘盟主的話，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同樣信不過那江南大俠的話，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41_0224</t>
  </si>
  <si>
    <t>1742.000, 8452.000</t>
  </si>
  <si>
    <t>mh000041_0225</t>
  </si>
  <si>
    <t>2001.000, 8451.000</t>
  </si>
  <si>
    <r>
      <t>那就好，那就好……年輕人，我能指望的只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了。</t>
    </r>
  </si>
  <si>
    <t>mh000041_0226</t>
  </si>
  <si>
    <t>2240.000, 8452.000</t>
  </si>
  <si>
    <r>
      <t>你</t>
    </r>
    <r>
      <rPr>
        <sz val="11"/>
        <color theme="1"/>
        <rFont val="맑은 고딕"/>
        <family val="2"/>
        <charset val="129"/>
        <scheme val="minor"/>
      </rPr>
      <t>們可否承諾老夫，一定要找出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，一定要救人？</t>
    </r>
  </si>
  <si>
    <t>mh000041_0227</t>
  </si>
  <si>
    <t>2523.000, 8457.000</t>
  </si>
  <si>
    <t>mh000041_0228</t>
  </si>
  <si>
    <t>2777.000, 8462.000</t>
  </si>
  <si>
    <r>
      <t>但鐵老前輩言重了，縱是不提承諾，我們原本也必將找出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。</t>
    </r>
  </si>
  <si>
    <t>mh000041_0229</t>
  </si>
  <si>
    <t>3028.000, 8468.000</t>
  </si>
  <si>
    <t>不錯，人在這瞬息萬變的江湖上，可貴的從不是一句句承諾，而是承諾背後的信任。</t>
  </si>
  <si>
    <t>mh000041_0230</t>
  </si>
  <si>
    <t>3287.000, 8467.000</t>
  </si>
  <si>
    <r>
      <t>老夫若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口不提「承諾」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一定還是會去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該做的事也全都不會變，但只因我不提此事，反倒似是我無法信任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了，所以老夫才一定要珍而重之，以承諾之言相託。</t>
    </r>
  </si>
  <si>
    <t>mh000041_0231</t>
  </si>
  <si>
    <t>3538.000, 8459.000</t>
  </si>
  <si>
    <r>
      <t>承諾背後的信任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……不錯，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輩受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了，承諾……我一定履行。</t>
    </r>
  </si>
  <si>
    <t>mh000041_0232</t>
  </si>
  <si>
    <t>3834.000, 8470.000</t>
  </si>
  <si>
    <r>
      <t>好，很好，只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能還老夫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白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4094.000, 8475.000</t>
  </si>
  <si>
    <t xml:space="preserve">{ 'MultiAction' : [ { 'SetFlagAction' : 0, 1, 'mh000041_0232'}  ]} </t>
  </si>
  <si>
    <t>mh000041_0233</t>
  </si>
  <si>
    <r>
      <t>你</t>
    </r>
    <r>
      <rPr>
        <sz val="11"/>
        <color theme="1"/>
        <rFont val="맑은 고딕"/>
        <family val="2"/>
        <charset val="129"/>
        <scheme val="minor"/>
      </rPr>
      <t>們承諾了老夫一定要找出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，一定要救人。</t>
    </r>
  </si>
  <si>
    <t>mh000041_0234</t>
  </si>
  <si>
    <t>197.000, 8694.000</t>
  </si>
  <si>
    <r>
      <t>老夫也相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只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能還老夫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白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457.000, 8693.000</t>
  </si>
  <si>
    <t>mh000041_0235</t>
  </si>
  <si>
    <t>nh0359</t>
  </si>
  <si>
    <r>
      <t>唉，大師兄平日最受師父信賴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要做出這等事？</t>
    </r>
  </si>
  <si>
    <t>mh000041_0236</t>
  </si>
  <si>
    <t>170.000, 8987.000</t>
  </si>
  <si>
    <r>
      <t>我雖想相信大師兄，但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鐵家子弟之中，也只有大師兄的手指是天生畸形，這事弟子們全都知情，騙不了人的……</t>
    </r>
  </si>
  <si>
    <t>mh000041_0237</t>
  </si>
  <si>
    <t>420.000, 8993.000</t>
  </si>
  <si>
    <r>
      <t>難道師父當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……不不不，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可能，師父是三湘盟主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可能糊塗至此……</t>
    </r>
  </si>
  <si>
    <t>674.000, 8998.000</t>
  </si>
  <si>
    <t xml:space="preserve">{ 'MultiAction' : [ { 'SetFlagAction' : 0, 1, 'mh000041_0237'}  ]} </t>
  </si>
  <si>
    <t>mh000041_0238</t>
  </si>
  <si>
    <r>
      <t>大師兄與師父情同父子，從不會違逆師父的話，莫非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奉師父之命……唉……</t>
    </r>
  </si>
  <si>
    <t>961.000, 9015.000</t>
  </si>
  <si>
    <t>mh000041_0239</t>
  </si>
  <si>
    <t>mh000041_0240,mh000041_0241,mh000041_0242</t>
  </si>
  <si>
    <t>160.000, 9275.000</t>
  </si>
  <si>
    <t>mh000041_0240</t>
  </si>
  <si>
    <r>
      <t>你</t>
    </r>
    <r>
      <rPr>
        <sz val="11"/>
        <color theme="1"/>
        <rFont val="맑은 고딕"/>
        <family val="2"/>
        <charset val="129"/>
        <scheme val="minor"/>
      </rPr>
      <t>去過迎春閣？</t>
    </r>
  </si>
  <si>
    <t>mh000041_0243</t>
  </si>
  <si>
    <t>477.000, 9223.000</t>
  </si>
  <si>
    <t xml:space="preserve">{ 'LogicalNode' : [ { 'CheckFlag' : 4, 1, '08006'} , { 'CheckFlag' : 4, 1, '08011'}  ], 1} </t>
  </si>
  <si>
    <t>mh000041_0241</t>
  </si>
  <si>
    <r>
      <t>你碰</t>
    </r>
    <r>
      <rPr>
        <sz val="11"/>
        <color theme="1"/>
        <rFont val="맑은 고딕"/>
        <family val="2"/>
        <charset val="129"/>
        <scheme val="minor"/>
      </rPr>
      <t>過中毒世家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食？</t>
    </r>
  </si>
  <si>
    <t>mh000041_0263</t>
  </si>
  <si>
    <t>485.000, 9357.000</t>
  </si>
  <si>
    <t xml:space="preserve">{ 'LogicalNode' : [ { 'CheckFlag' : 4, 1, '08008'}  ], 0} </t>
  </si>
  <si>
    <t>mh000041_0242</t>
  </si>
  <si>
    <t>502.000, 9510.000</t>
  </si>
  <si>
    <t>mh000041_0244</t>
  </si>
  <si>
    <t>833.000, 9245.000</t>
  </si>
  <si>
    <t>這、這……誰說的？</t>
  </si>
  <si>
    <t>mh000041_0248</t>
  </si>
  <si>
    <t>mh000041_0245</t>
  </si>
  <si>
    <t>1940.000, 9073.000</t>
  </si>
  <si>
    <t xml:space="preserve">{ 'LogicalNode' : [ { 'CheckFlag' : 3, 1, 'mh000041_0247'}  ], 0} </t>
  </si>
  <si>
    <r>
      <t>誰說的不重要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有去過？</t>
    </r>
  </si>
  <si>
    <t>mh000041_0246</t>
  </si>
  <si>
    <t>1369.000, 9271.000</t>
  </si>
  <si>
    <r>
      <t>這、這……唉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不是該認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命案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來管旁人上不上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樓？</t>
    </r>
  </si>
  <si>
    <t>mh000041_0247</t>
  </si>
  <si>
    <t>1656.000, 9284.000</t>
  </si>
  <si>
    <r>
      <t>對，我是去了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樓沒錯，但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個正常的男人不上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樓？</t>
    </r>
  </si>
  <si>
    <t>1909.000, 9289.000</t>
  </si>
  <si>
    <t xml:space="preserve">{ 'MultiAction' : [ { 'SetFlagAction' : 0, 1, 'mh000041_0247'}  ]} </t>
  </si>
  <si>
    <r>
      <t>對，我是去了迎春閣沒錯，但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個正常的男人不上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樓？</t>
    </r>
  </si>
  <si>
    <t>mh000041_0249</t>
  </si>
  <si>
    <t>2269.000, 9255.000</t>
  </si>
  <si>
    <r>
      <t>唉！我可擔心我師父和我大師兄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能否認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那命案，別管旁人上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樓。</t>
    </r>
  </si>
  <si>
    <t>2623.000, 9350.000</t>
  </si>
  <si>
    <t>mh000041_0250</t>
  </si>
  <si>
    <t>……不對。</t>
  </si>
  <si>
    <t>mh000041_0251</t>
  </si>
  <si>
    <t>126.000, 9692.000</t>
  </si>
  <si>
    <t>……辰雨，借一步說話。</t>
  </si>
  <si>
    <t>408.000, 9676.000</t>
  </si>
  <si>
    <t>mh000041_0252</t>
  </si>
  <si>
    <r>
      <t>他說</t>
    </r>
    <r>
      <rPr>
        <sz val="11"/>
        <color theme="1"/>
        <rFont val="맑은 고딕"/>
        <family val="3"/>
        <charset val="129"/>
        <scheme val="minor"/>
      </rPr>
      <t>謊</t>
    </r>
    <r>
      <rPr>
        <sz val="11"/>
        <color theme="1"/>
        <rFont val="맑은 고딕"/>
        <family val="2"/>
        <charset val="129"/>
        <scheme val="minor"/>
      </rPr>
      <t>。</t>
    </r>
  </si>
  <si>
    <t>mh000041_0253</t>
  </si>
  <si>
    <t>660.000, 9777.000</t>
  </si>
  <si>
    <r>
      <t>不錯，他去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樓的原因，可與一般正常男人不同得很，確實含糊其辭，說了</t>
    </r>
    <r>
      <rPr>
        <sz val="11"/>
        <color theme="1"/>
        <rFont val="맑은 고딕"/>
        <family val="3"/>
        <charset val="129"/>
        <scheme val="minor"/>
      </rPr>
      <t>謊</t>
    </r>
    <r>
      <rPr>
        <sz val="11"/>
        <color theme="1"/>
        <rFont val="맑은 고딕"/>
        <family val="2"/>
        <charset val="129"/>
        <scheme val="minor"/>
      </rPr>
      <t>話，所以方才在下趁他不備，搜過了他的身，並得到了這個──</t>
    </r>
  </si>
  <si>
    <t>911.000, 9783.000</t>
  </si>
  <si>
    <t>mh000041_0254</t>
  </si>
  <si>
    <t>……一袋綠豆糕。</t>
  </si>
  <si>
    <t>mh000041_0255</t>
  </si>
  <si>
    <t>232.000, 9886.000</t>
  </si>
  <si>
    <t>不錯，他身上帶著一大袋綠豆糕，但更可疑的是，這袋中還裝著一物──</t>
  </si>
  <si>
    <t>483.000, 9893.000</t>
  </si>
  <si>
    <t>mh000041_0256</t>
  </si>
  <si>
    <r>
      <t>一枚瓷</t>
    </r>
    <r>
      <rPr>
        <sz val="11"/>
        <color theme="1"/>
        <rFont val="맑은 고딕"/>
        <family val="3"/>
        <charset val="128"/>
        <scheme val="minor"/>
      </rPr>
      <t>瓶</t>
    </r>
    <r>
      <rPr>
        <sz val="11"/>
        <color theme="1"/>
        <rFont val="맑은 고딕"/>
        <family val="2"/>
        <charset val="129"/>
        <scheme val="minor"/>
      </rPr>
      <t>，上書「&lt;color=#FF0000&gt;雪魄精&lt;/color&gt;」。</t>
    </r>
  </si>
  <si>
    <t>mh000041_0257</t>
  </si>
  <si>
    <t>453.000, 10012.000</t>
  </si>
  <si>
    <r>
      <t>江大俠曾言那些中毒之人，連肌肉都&lt;color=#FF0000&gt;凍僵&lt;/color&gt;了，此刻見了此藥名，在下便想起在那天山一帶，確有一種罕見的劇毒雪魄精，以雪魄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名，正因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毒發之兆，一如人在雪地凍僵之姿……</t>
    </r>
  </si>
  <si>
    <t>mh000041_0258</t>
  </si>
  <si>
    <t>707.000, 10017.000</t>
  </si>
  <si>
    <r>
      <t>杭州各大家主所中的，便是這</t>
    </r>
    <r>
      <rPr>
        <sz val="11"/>
        <color theme="1"/>
        <rFont val="맑은 고딕"/>
        <family val="3"/>
        <charset val="128"/>
        <scheme val="minor"/>
      </rPr>
      <t>瓶</t>
    </r>
    <r>
      <rPr>
        <sz val="11"/>
        <color theme="1"/>
        <rFont val="맑은 고딕"/>
        <family val="2"/>
        <charset val="129"/>
        <scheme val="minor"/>
      </rPr>
      <t>天山雪魄精之毒。</t>
    </r>
  </si>
  <si>
    <t>mh000041_0259</t>
  </si>
  <si>
    <t>978.000, 10087.000</t>
  </si>
  <si>
    <t xml:space="preserve">{ 'MultiAction' : [ { 'SetClueFlagAction' : '08004'}  ]} </t>
  </si>
  <si>
    <t>還需實際下毒線索。</t>
  </si>
  <si>
    <t>mh000041_0260</t>
  </si>
  <si>
    <t>1217.000, 10022.000</t>
  </si>
  <si>
    <t>不錯，身懷毒藥，也還不足以證明他便是下毒之人。</t>
  </si>
  <si>
    <t>mh000041_0730</t>
  </si>
  <si>
    <t>1468.000, 10015.000</t>
  </si>
  <si>
    <t>mh000041_0261</t>
  </si>
  <si>
    <r>
      <t>你</t>
    </r>
    <r>
      <rPr>
        <sz val="11"/>
        <color theme="1"/>
        <rFont val="맑은 고딕"/>
        <family val="2"/>
        <charset val="129"/>
        <scheme val="minor"/>
      </rPr>
      <t>知我知，他上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樓的原因可與一般正常男人不同得很。</t>
    </r>
  </si>
  <si>
    <t>mh000041_0262</t>
  </si>
  <si>
    <t>1211.000, 9821.000</t>
  </si>
  <si>
    <r>
      <t>但我們還需別的線索，來確認那</t>
    </r>
    <r>
      <rPr>
        <sz val="11"/>
        <color theme="1"/>
        <rFont val="맑은 고딕"/>
        <family val="3"/>
        <charset val="128"/>
        <scheme val="minor"/>
      </rPr>
      <t>瓶</t>
    </r>
    <r>
      <rPr>
        <sz val="11"/>
        <color theme="1"/>
        <rFont val="맑은 고딕"/>
        <family val="2"/>
        <charset val="129"/>
        <scheme val="minor"/>
      </rPr>
      <t>「雪魄精」與案情的關聯。</t>
    </r>
  </si>
  <si>
    <t>1505.000, 9827.000</t>
  </si>
  <si>
    <t>mh000041_0264</t>
  </si>
  <si>
    <t>741.000, 9372.000</t>
  </si>
  <si>
    <t>這……我想想……</t>
  </si>
  <si>
    <t>mh000041_0267</t>
  </si>
  <si>
    <t>mh000041_0265</t>
  </si>
  <si>
    <t>1040.000, 9364.000</t>
  </si>
  <si>
    <t xml:space="preserve">{ 'LogicalNode' : [ { 'CheckFlag' : 3, 1, 'mh000041_0266'}  ], 0} </t>
  </si>
  <si>
    <t>不錯，在花家與三湘鏢局的宴席上，師父都帶了我與大師兄去協助張羅。</t>
  </si>
  <si>
    <t>mh000041_0266</t>
  </si>
  <si>
    <t>1288.000, 9494.000</t>
  </si>
  <si>
    <t>送去施家莊的一盒綠豆糕，也是師父親手交給我，由我送至花大奶奶手上的。</t>
  </si>
  <si>
    <t>1600.000, 9531.000</t>
  </si>
  <si>
    <t xml:space="preserve">{ 'MultiAction' : [ { 'SetFlagAction' : 0, 1, 'mh000041_0266'}  ]} </t>
  </si>
  <si>
    <t>不錯，師父帶了我和大師兄去花家與三湘鏢局的宴席，施家莊的點心也是師父遣我去送的。</t>
  </si>
  <si>
    <t>mh000041_0268</t>
  </si>
  <si>
    <t>1989.000, 9500.000</t>
  </si>
  <si>
    <t>一切都是師父的旨意。</t>
  </si>
  <si>
    <t>2239.000, 9508.000</t>
  </si>
  <si>
    <t>mh000041_0269</t>
  </si>
  <si>
    <t>nh0360</t>
  </si>
  <si>
    <r>
      <t>唉……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可能？我不相信，大師兄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是這種人！</t>
    </r>
  </si>
  <si>
    <t>mh000041_0270</t>
  </si>
  <si>
    <t>195.000, 10277.000</t>
  </si>
  <si>
    <r>
      <t>仁義莊的朋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快聽我說，我和大師兄可熟了，這件事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聽都十分古怪！</t>
    </r>
  </si>
  <si>
    <t>mh000041_0271</t>
  </si>
  <si>
    <t>446.000, 10278.000</t>
  </si>
  <si>
    <r>
      <t>那江大俠說是一名手指殘缺的鐵家弟子去買光了藥材，但大師兄最介意的，就是他那隻生壞的指頭，平日總盡可能遮掩著那隻手指行事，連在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兄弟面前也不例外……</t>
    </r>
  </si>
  <si>
    <t>mh000041_0272</t>
  </si>
  <si>
    <t>749.000, 10282.000</t>
  </si>
  <si>
    <t>若大師兄有心犯案，不欲被人逮到把柄，他更不可能如此&lt;color=#FF0000&gt;反常&lt;/color&gt;，竟當著外人的面，露出那節畸形手指！</t>
  </si>
  <si>
    <t>mh000041_0273</t>
  </si>
  <si>
    <t>1003.000, 10287.000</t>
  </si>
  <si>
    <t xml:space="preserve">{ 'MultiAction' : [ { 'SetClueFlagAction' : '08005'}  ]} </t>
  </si>
  <si>
    <r>
      <t>不知他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了……仁義莊的朋友，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一定要幫幫忙，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！</t>
    </r>
  </si>
  <si>
    <t>1253.000, 10293.000</t>
  </si>
  <si>
    <t xml:space="preserve">{ 'MultiAction' : [ { 'SetFlagAction' : 0, 1, 'mh000041_0273'}  ]} </t>
  </si>
  <si>
    <t>mh000041_0274</t>
  </si>
  <si>
    <r>
      <t>大師兄最在意的就是他那隻生壞的指頭，連面對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兄弟都遮遮掩掩的，甚至昔年對練，他寧願負傷也不願使用那手格</t>
    </r>
    <r>
      <rPr>
        <sz val="11"/>
        <color theme="1"/>
        <rFont val="맑은 고딕"/>
        <family val="3"/>
        <charset val="129"/>
        <scheme val="minor"/>
      </rPr>
      <t>擋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會突然如此&lt;color=#FF0000&gt;反常&lt;/color&gt;，當著外人的面露出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？</t>
    </r>
  </si>
  <si>
    <t>mh000041_0275</t>
  </si>
  <si>
    <t>205.000, 10423.000</t>
  </si>
  <si>
    <r>
      <t>仁義莊的朋友，我大師兄發生的事太古怪了，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一定要幫幫忙，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！</t>
    </r>
  </si>
  <si>
    <t>520.000, 10427.000</t>
  </si>
  <si>
    <t>mh000041_0276</t>
  </si>
  <si>
    <t>nh0366</t>
  </si>
  <si>
    <r>
      <t>嗚嗚嗚……大師兄……師父……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……</t>
    </r>
  </si>
  <si>
    <t>mh000041_0277</t>
  </si>
  <si>
    <t>910.000, 10475.000</t>
  </si>
  <si>
    <r>
      <t>都是我不好，師父和大師兄平日待我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好，我卻沒有及早關心他們，連發生了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嚴重的大事都沒察覺……</t>
    </r>
  </si>
  <si>
    <t>mh000041_0278</t>
  </si>
  <si>
    <t>1164.000, 10480.000</t>
  </si>
  <si>
    <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我要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自私，進城以來都只顧著……只顧著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二師兄的事傷心……</t>
    </r>
  </si>
  <si>
    <t>mh000041_0279</t>
  </si>
  <si>
    <t>1415.000, 10486.000</t>
  </si>
  <si>
    <t>二師兄的事？</t>
  </si>
  <si>
    <t>mh000041_0280</t>
  </si>
  <si>
    <t>1674.000, 10485.000</t>
  </si>
  <si>
    <r>
      <t>我一直都很喜歡二師兄，但二師兄喜歡的是師父的女兒，而說來可笑，我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師父將女兒嫁給了惡人谷的李大嘴之後，我便有機會與二師兄親近……但二師兄與師父大</t>
    </r>
    <r>
      <rPr>
        <sz val="11"/>
        <color theme="1"/>
        <rFont val="맑은 고딕"/>
        <family val="3"/>
        <charset val="129"/>
        <scheme val="minor"/>
      </rPr>
      <t>吵</t>
    </r>
    <r>
      <rPr>
        <sz val="11"/>
        <color theme="1"/>
        <rFont val="맑은 고딕"/>
        <family val="2"/>
        <charset val="129"/>
        <scheme val="minor"/>
      </rPr>
      <t>一架以後卻……卻好似變了一個人……</t>
    </r>
  </si>
  <si>
    <t>mh000041_0281</t>
  </si>
  <si>
    <t>1920.000, 10492.000</t>
  </si>
  <si>
    <r>
      <t>……二師兄一定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抗議師父，這次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進了杭州以後，我便發現他</t>
    </r>
    <r>
      <rPr>
        <sz val="11"/>
        <color theme="1"/>
        <rFont val="맑은 고딕"/>
        <family val="3"/>
        <charset val="129"/>
        <scheme val="minor"/>
      </rPr>
      <t>偷偷</t>
    </r>
    <r>
      <rPr>
        <sz val="11"/>
        <color theme="1"/>
        <rFont val="맑은 고딕"/>
        <family val="2"/>
        <charset val="129"/>
        <scheme val="minor"/>
      </rPr>
      <t>上了好幾次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樓……這跟過往那個斯文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新、潔身自好的他……一點都不一樣……</t>
    </r>
  </si>
  <si>
    <t>mh000041_0282</t>
  </si>
  <si>
    <t>2189.000, 10485.000</t>
  </si>
  <si>
    <r>
      <t>唉，我又在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呢，不管是師父的事，還是大師兄、二師兄的事，都是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不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關心，才會發展至此，是我不好……</t>
    </r>
  </si>
  <si>
    <t>2443.000, 10490.000</t>
  </si>
  <si>
    <t xml:space="preserve">{ 'MultiAction' : [ { 'SetFlagAction' : 0, 1, 'mh000041_0282'} , { 'SetClueFlagAction' : '08006'}  ]} </t>
  </si>
  <si>
    <t>mh000041_0283</t>
  </si>
  <si>
    <r>
      <t>嗚嗚嗚……是我不好，我不該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自私，只顧著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二師兄</t>
    </r>
    <r>
      <rPr>
        <sz val="11"/>
        <color theme="1"/>
        <rFont val="맑은 고딕"/>
        <family val="3"/>
        <charset val="129"/>
        <scheme val="minor"/>
      </rPr>
      <t>偷偷</t>
    </r>
    <r>
      <rPr>
        <sz val="11"/>
        <color theme="1"/>
        <rFont val="맑은 고딕"/>
        <family val="2"/>
        <charset val="129"/>
        <scheme val="minor"/>
      </rPr>
      <t>上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樓的事傷心，卻沒關心師父與大師兄……</t>
    </r>
  </si>
  <si>
    <t>961.000, 10605.000</t>
  </si>
  <si>
    <t>mh000041_0284</t>
  </si>
  <si>
    <r>
      <t>仁義莊的兄弟，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一定要明察秋毫！</t>
    </r>
  </si>
  <si>
    <t>mh000041_0285</t>
  </si>
  <si>
    <t>240.000, 10772.000</t>
  </si>
  <si>
    <t>鐵老前輩俠肝義膽，我與他雖相識不久，卻已認定他是此生必要結交的好兄弟。</t>
  </si>
  <si>
    <t>mh000041_0286</t>
  </si>
  <si>
    <t>496.000, 10779.000</t>
  </si>
  <si>
    <r>
      <t>入城的這些日子以來，我與鐵老前輩朝夕相處，幾乎寸步不離，方才江大俠提起的那兩</t>
    </r>
    <r>
      <rPr>
        <sz val="11"/>
        <color theme="1"/>
        <rFont val="맑은 고딕"/>
        <family val="3"/>
        <charset val="129"/>
        <scheme val="minor"/>
      </rPr>
      <t>樁</t>
    </r>
    <r>
      <rPr>
        <sz val="11"/>
        <color theme="1"/>
        <rFont val="맑은 고딕"/>
        <family val="2"/>
        <charset val="129"/>
        <scheme val="minor"/>
      </rPr>
      <t>大案，我一點都不知情，卻也不願相信他會犯案！</t>
    </r>
  </si>
  <si>
    <t>mh000041_0287</t>
  </si>
  <si>
    <t>808.000, 10787.000</t>
  </si>
  <si>
    <t>但……但那江南大俠也是個說一不二的大俠，他的名聲如此之好，他兒子神勇奪回金獅鏢銀之事，也是江湖有目共睹，他們也不可能隨口誣陷人才對……</t>
  </si>
  <si>
    <t>mh000041_0288</t>
  </si>
  <si>
    <t>1062.000, 10792.000</t>
  </si>
  <si>
    <r>
      <t>所以，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一定要找到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，無論那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……都算是幫了我的好兄弟！</t>
    </r>
  </si>
  <si>
    <t>1313.000, 10798.000</t>
  </si>
  <si>
    <t>mh000041_0289</t>
  </si>
  <si>
    <r>
      <t>段府鏢銀再次失竊，是在重獲鏢銀那日的戌時，那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人在何方？</t>
    </r>
  </si>
  <si>
    <t>mh000041_0290</t>
  </si>
  <si>
    <t>221.000, 10960.000</t>
  </si>
  <si>
    <r>
      <t>唉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連我都懷疑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41_0291</t>
  </si>
  <si>
    <t>477.000, 10981.000</t>
  </si>
  <si>
    <r>
      <t>但那日我與鐵老前輩同席共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，至夜深方休，所有地靈莊內之人都能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證！</t>
    </r>
  </si>
  <si>
    <t>748.000, 10994.000</t>
  </si>
  <si>
    <t>mh000041_0292</t>
  </si>
  <si>
    <t>mh000041_0293</t>
  </si>
  <si>
    <t>1002.000, 10999.000</t>
  </si>
  <si>
    <t>1253.000, 11005.000</t>
  </si>
  <si>
    <t>mh000041_0294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那胖子劫鏢之事有些可疑，在下搜了這羅三的身，意外發現了一物──</t>
    </r>
  </si>
  <si>
    <t>243.000, 11124.000</t>
  </si>
  <si>
    <t>mh000041_0295</t>
  </si>
  <si>
    <r>
      <t>「……羅兄賢昆仲兩儀諧暢，難能可貴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所議之事已萬無一失，請小心行事。」</t>
    </r>
  </si>
  <si>
    <t>mh000041_0296</t>
  </si>
  <si>
    <t>223.000, 11278.000</t>
  </si>
  <si>
    <t>「……別鶴謹上。」</t>
  </si>
  <si>
    <t>mh000041_0297</t>
  </si>
  <si>
    <t>473.000, 11284.000</t>
  </si>
  <si>
    <t>這是江別鶴寫給羅三的信，他們早有串通。</t>
  </si>
  <si>
    <t>mh000041_0298</t>
  </si>
  <si>
    <t>727.000, 11289.000</t>
  </si>
  <si>
    <t>兩儀諧暢……這是對孿生之子的賀詞，若羅三還有個孿生兄弟，似乎可解釋不少事。</t>
  </si>
  <si>
    <t>mh000041_0299</t>
  </si>
  <si>
    <t>978.000, 11295.000</t>
  </si>
  <si>
    <t>除此之外，江別鶴不似是行事冒失之人，他卻在信上署了名，這代表他另有必須署名的理由。</t>
  </si>
  <si>
    <t>mh000041_0300</t>
  </si>
  <si>
    <t>1237.000, 11294.000</t>
  </si>
  <si>
    <t>羅三的身分不一般。</t>
  </si>
  <si>
    <t>mh000041_0301</t>
  </si>
  <si>
    <t>1475.000, 11295.000</t>
  </si>
  <si>
    <r>
      <t>不錯，這位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從未聽聞過的羅三，一定不是江別鶴能任意使喚之人。</t>
    </r>
  </si>
  <si>
    <t>1755.000, 11298.000</t>
  </si>
  <si>
    <t xml:space="preserve">{ 'MultiAction' : [ { 'SetClueFlagAction' : '08009'}  ]} </t>
  </si>
  <si>
    <t>mh000041_0302</t>
  </si>
  <si>
    <t>除了鐵氏門人與江家父子的說詞，要追連環中毒案與金獅劫鏢案，還得在城內轉轉。</t>
  </si>
  <si>
    <t>mh000041_0303</t>
  </si>
  <si>
    <t>250.000, 11469.000</t>
  </si>
  <si>
    <t>說的對，他們都只是在各說各話！</t>
  </si>
  <si>
    <t>mh000041_0304</t>
  </si>
  <si>
    <t>681.000, 11524.000</t>
  </si>
  <si>
    <r>
      <t>真真</t>
    </r>
    <r>
      <rPr>
        <sz val="11"/>
        <color theme="1"/>
        <rFont val="맑은 고딕"/>
        <family val="2"/>
        <charset val="129"/>
        <scheme val="minor"/>
      </rPr>
      <t>假假煩死了，我改天定要做個機關，見誰說半句假話，就發出暗器斃了他。</t>
    </r>
  </si>
  <si>
    <t>mh000041_0305</t>
  </si>
  <si>
    <t>1077.000, 11503.000</t>
  </si>
  <si>
    <r>
      <t>要我說，鐵無雙是事主，他的話不可盡信，江家父子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……至少那兒子我信不過。</t>
    </r>
  </si>
  <si>
    <t>mh000041_0306</t>
  </si>
  <si>
    <t>1439.000, 11509.000</t>
  </si>
  <si>
    <r>
      <t>哼</t>
    </r>
    <r>
      <rPr>
        <sz val="11"/>
        <color theme="1"/>
        <rFont val="맑은 고딕"/>
        <family val="2"/>
        <charset val="129"/>
        <scheme val="minor"/>
      </rPr>
      <t>，無論那鐵氏是策劃了一切，或被誰設計，要期待城內留有證據，難。</t>
    </r>
  </si>
  <si>
    <t>mh000041_0307</t>
  </si>
  <si>
    <t>1627.000, 11635.000</t>
  </si>
  <si>
    <t>除了本就針鋒相對的兩方說詞，去聽聽第三方、第四方的說詞也好。</t>
  </si>
  <si>
    <t>mh000041_0308</t>
  </si>
  <si>
    <t>1913.000, 11549.000</t>
  </si>
  <si>
    <t>鐵氏與江家之外，其他相關的人事，一在指認了疑犯的藥坊，二在城內受害的世家與鏢局。</t>
  </si>
  <si>
    <t>mh000041_0309</t>
  </si>
  <si>
    <t>2194.000, 11562.000</t>
  </si>
  <si>
    <t>藥坊、受害世家與鏢局……哦，兩起案子都有鏢局受害！</t>
  </si>
  <si>
    <t>mh000041_0310</t>
  </si>
  <si>
    <t>2520.000, 11579.000</t>
  </si>
  <si>
    <t>不錯，關鍵必在這藥坊、受害世家與鏢局之中，而金獅鏢局滅門之案已由官府接管。</t>
  </si>
  <si>
    <t>mh000041_0311</t>
  </si>
  <si>
    <t>2804.000, 11591.000</t>
  </si>
  <si>
    <r>
      <t>別的人事也罷，金獅的事給官府接了手，就不是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該管的了。</t>
    </r>
  </si>
  <si>
    <t>mh000041_0312</t>
  </si>
  <si>
    <t>3090.000, 11601.000</t>
  </si>
  <si>
    <r>
      <t>呵，那也未必見得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可是「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」，要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做，還看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「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主」如何開示。</t>
    </r>
  </si>
  <si>
    <t>mh000041_0313</t>
  </si>
  <si>
    <t>3348.000, 11445.000</t>
  </si>
  <si>
    <r>
      <t>嘻嘻，就交給辰雨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41_0314</t>
  </si>
  <si>
    <t>3561.000, 11603.000</t>
  </si>
  <si>
    <r>
      <t>有用的，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。</t>
    </r>
  </si>
  <si>
    <t>3882.000, 11410.000</t>
  </si>
  <si>
    <t>mh000041_0315</t>
  </si>
  <si>
    <t>nh0379</t>
  </si>
  <si>
    <r>
      <t>來來來，客官買藥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鋪子裡是應有的，盡──盡、盡沒有……</t>
    </r>
  </si>
  <si>
    <t>mh000041_0316</t>
  </si>
  <si>
    <t>170.000, 11807.000</t>
  </si>
  <si>
    <t>抱歉，攬客的段子說得太溜，客官若也是來買&lt;color=#FF0000&gt;玉竹&lt;/color&gt;與&lt;color=#FF0000&gt;紅花&lt;/color&gt;，那城裡城外都找不到了，小的鋪子裡的，也早早給人買光了，但客官若需要點別的藥材，請儘管開口吩咐。</t>
  </si>
  <si>
    <t>mh000041_0317</t>
  </si>
  <si>
    <t>461.000, 11789.000</t>
  </si>
  <si>
    <t>mh000041_0318,mh000041_0319,mh000041_0321</t>
  </si>
  <si>
    <t>682.000, 12113.000</t>
  </si>
  <si>
    <t>mh000041_0318</t>
  </si>
  <si>
    <t>誰買光的？</t>
  </si>
  <si>
    <t>mh000041_0322</t>
  </si>
  <si>
    <t>1111.000, 11787.000</t>
  </si>
  <si>
    <t>mh000041_0319</t>
  </si>
  <si>
    <t>玉竹與紅花？</t>
  </si>
  <si>
    <t>mh000041_0338</t>
  </si>
  <si>
    <t>1114.000, 11919.000</t>
  </si>
  <si>
    <t>mh000041_0320</t>
  </si>
  <si>
    <t>461.000, 13288.760</t>
  </si>
  <si>
    <t xml:space="preserve">{ 'MultiAction' : [ { 'RunCinematicAction' : 'mh000041_44'}  ]} </t>
  </si>
  <si>
    <t>mh000041_0321</t>
  </si>
  <si>
    <t>mh000041_0341</t>
  </si>
  <si>
    <t>785.000, 12423.000</t>
  </si>
  <si>
    <t>mh000041_0323</t>
  </si>
  <si>
    <t>1596.000, 11784.000</t>
  </si>
  <si>
    <t>我不知那人是誰，只知他一定是&lt;color=#FF0000&gt;鐵無雙門下的弟子&lt;/color&gt;。</t>
  </si>
  <si>
    <t>mh000041_0334</t>
  </si>
  <si>
    <t>mh000041_0324</t>
  </si>
  <si>
    <t>1943.000, 11788.000</t>
  </si>
  <si>
    <t xml:space="preserve">{ 'LogicalNode' : [ { 'CheckFlag' : 3, 1, 'mh000041_0333'}  ], 0} </t>
  </si>
  <si>
    <r>
      <t>你</t>
    </r>
    <r>
      <rPr>
        <sz val="11"/>
        <color theme="1"/>
        <rFont val="맑은 고딕"/>
        <family val="2"/>
        <charset val="129"/>
        <scheme val="minor"/>
      </rPr>
      <t>不知那人是誰，卻知他是鐵無雙弟子？</t>
    </r>
  </si>
  <si>
    <t>mh000041_0325</t>
  </si>
  <si>
    <t>2516.000, 11857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那人來訪時，將全身都</t>
    </r>
    <r>
      <rPr>
        <sz val="11"/>
        <color theme="1"/>
        <rFont val="맑은 고딕"/>
        <family val="3"/>
        <charset val="128"/>
        <scheme val="minor"/>
      </rPr>
      <t>罩</t>
    </r>
    <r>
      <rPr>
        <sz val="11"/>
        <color theme="1"/>
        <rFont val="맑은 고딕"/>
        <family val="2"/>
        <charset val="129"/>
        <scheme val="minor"/>
      </rPr>
      <t>住了，我看不見他的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，所以原本並不知那人是誰。</t>
    </r>
  </si>
  <si>
    <t>mh000041_0326</t>
  </si>
  <si>
    <t>2787.000, 11865.000</t>
  </si>
  <si>
    <t>但他與我交易時，伸出了一隻……&lt;color=#FF0000&gt;古怪的手&lt;/color&gt;，拿了一張&lt;color=#FF0000&gt;押有「鐵」字印&lt;/color&gt;的銀票給我。</t>
  </si>
  <si>
    <t>mh000041_0327</t>
  </si>
  <si>
    <t>3062.000, 11875.000</t>
  </si>
  <si>
    <t>我本還未留心，直到他猶豫一陣，又突然開口向我要回那張銀票，改以碎銀付款，我才注意到此人有些古怪，並留意到他不想留下銀票，或許是不願被人注意到身分。</t>
  </si>
  <si>
    <t>mh000041_0328</t>
  </si>
  <si>
    <t>3316.000, 11880.000</t>
  </si>
  <si>
    <r>
      <t>哼</t>
    </r>
    <r>
      <rPr>
        <sz val="11"/>
        <color theme="1"/>
        <rFont val="맑은 고딕"/>
        <family val="2"/>
        <charset val="129"/>
        <scheme val="minor"/>
      </rPr>
      <t>，那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欲蓋彌彰。</t>
    </r>
  </si>
  <si>
    <t>mh000041_0329</t>
  </si>
  <si>
    <t>3567.000, 11886.000</t>
  </si>
  <si>
    <r>
      <t>這……患病者不願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人知，遮頭掩面、暗夜裡前來求藥者，原本就不在少數，那人興許是心脈有恙，一次便將那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心的玉竹與紅花買光了，但這本不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大事……</t>
    </r>
  </si>
  <si>
    <t>mh000041_0330</t>
  </si>
  <si>
    <t>3826.000, 11885.000</t>
  </si>
  <si>
    <t>但隔日過午後，陸續來了許多人，全是奔著玉竹與紅花上門，直到江南大俠來問話，小的才知大事不妙，原來那&lt;color=#FF0000&gt;手指畸形&lt;/color&gt;的暗夜來客竟不安好心……</t>
  </si>
  <si>
    <t>mh000041_0331</t>
  </si>
  <si>
    <t>4076.000, 11891.000</t>
  </si>
  <si>
    <t>手指如何畸形？</t>
  </si>
  <si>
    <t>mh000041_0332</t>
  </si>
  <si>
    <t>4360.000, 11895.000</t>
  </si>
  <si>
    <r>
      <t>小的可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無法仔細描述，那手指……是偶然</t>
    </r>
    <r>
      <rPr>
        <sz val="11"/>
        <color theme="1"/>
        <rFont val="맑은 고딕"/>
        <family val="3"/>
        <charset val="129"/>
        <scheme val="minor"/>
      </rPr>
      <t>瞄</t>
    </r>
    <r>
      <rPr>
        <sz val="11"/>
        <color theme="1"/>
        <rFont val="맑은 고딕"/>
        <family val="2"/>
        <charset val="129"/>
        <scheme val="minor"/>
      </rPr>
      <t>到，便不想再多看一眼，令人印象深刻的噁心。</t>
    </r>
  </si>
  <si>
    <t>mh000041_0333</t>
  </si>
  <si>
    <t>4614.000, 11900.000</t>
  </si>
  <si>
    <r>
      <t>幸好江南大俠說沒能看到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也沒關係，畸形手指和銀票兩點，已足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他追蹤疑犯，只盼他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緊懲治那買光藥材的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毒之人，還杭州太平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4900.000, 11990.000</t>
  </si>
  <si>
    <t xml:space="preserve">{ 'MultiAction' : [ { 'SetFlagAction' : 0, 1, 'mh000041_0333'}  ]} </t>
  </si>
  <si>
    <t>是鐵無雙門下的弟子！</t>
  </si>
  <si>
    <t>mh000041_0335</t>
  </si>
  <si>
    <t>1871.000, 12333.000</t>
  </si>
  <si>
    <r>
      <t>我雖沒能看到他的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，卻親眼看見他用一隻畸形可怕的手，拿了一張押有「鐵」字印的銀票與我交易。</t>
    </r>
  </si>
  <si>
    <t>mh000041_0336</t>
  </si>
  <si>
    <t>2129.000, 12318.000</t>
  </si>
  <si>
    <r>
      <t>江南大俠說幸好我看見了這畸形手指與銀票的關鍵，這已足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他追蹤疑犯。</t>
    </r>
  </si>
  <si>
    <t>mh000041_0337</t>
  </si>
  <si>
    <t>2425.000, 12308.000</t>
  </si>
  <si>
    <r>
      <t>只盼他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緊懲治那買光藥材的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毒之人，還杭州太平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2679.000, 12313.000</t>
  </si>
  <si>
    <t>mh000041_0339</t>
  </si>
  <si>
    <t>1373.000, 11930.000</t>
  </si>
  <si>
    <r>
      <t>這不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大不了的珍稀藥材，只有張神醫一味護心丹用得多，所以江湖上原本存貨還不少，不想在江湖大亂，急需大量護心丹的時刻，卻突然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都找不到了，唉……</t>
    </r>
  </si>
  <si>
    <t>mh000041_0340</t>
  </si>
  <si>
    <t>1755.000, 11981.000</t>
  </si>
  <si>
    <t>幾位大俠務必多多保重，近期若要傷筋動骨還沒問題，傷及心脈可就無藥可醫了。</t>
  </si>
  <si>
    <t>2161.000, 11987.000</t>
  </si>
  <si>
    <t>mh000041_0342</t>
  </si>
  <si>
    <t>670.000, 12611.000</t>
  </si>
  <si>
    <r>
      <t>幾位大俠也是來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案的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若見了那手指畸形的怪人，可得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快把他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起來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812.000, 12741.000</t>
  </si>
  <si>
    <t>mh000041_0343</t>
  </si>
  <si>
    <r>
      <t>……辰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見過我的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，可還忘得掉？</t>
    </r>
  </si>
  <si>
    <t>mh000041_0344</t>
  </si>
  <si>
    <t>1273.000, 12731.000</t>
  </si>
  <si>
    <t>mh000041_0345,mh000041_0346</t>
  </si>
  <si>
    <t>1623.000, 12833.000</t>
  </si>
  <si>
    <t>mh000041_0345</t>
  </si>
  <si>
    <t>忘不掉。</t>
  </si>
  <si>
    <t>mh000041_0347</t>
  </si>
  <si>
    <t>1934.000, 12750.000</t>
  </si>
  <si>
    <t>mh000041_0346</t>
  </si>
  <si>
    <t>忘得掉。</t>
  </si>
  <si>
    <t>mh000041_0349</t>
  </si>
  <si>
    <t>1952.000, 12911.000</t>
  </si>
  <si>
    <t>mh000041_0348</t>
  </si>
  <si>
    <t>2186.000, 12758.000</t>
  </si>
  <si>
    <r>
      <t>不錯，所以我若如那暗夜買藥之人一般，無意受人指認，那便一定先藏住這張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。</t>
    </r>
  </si>
  <si>
    <t>mh000041_0357</t>
  </si>
  <si>
    <t>2444.000, 12763.000</t>
  </si>
  <si>
    <t>mh000041_0350</t>
  </si>
  <si>
    <t>2233.000, 12957.000</t>
  </si>
  <si>
    <t>mh000041_0351</t>
  </si>
  <si>
    <t>680.000, 13123.000</t>
  </si>
  <si>
    <r>
      <t>你</t>
    </r>
    <r>
      <rPr>
        <sz val="11"/>
        <color theme="1"/>
        <rFont val="맑은 고딕"/>
        <family val="2"/>
        <charset val="129"/>
        <scheme val="minor"/>
      </rPr>
      <t>？忘得掉？這張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？呀，金大哥，我不是這個意思，我是說……</t>
    </r>
    <r>
      <rPr>
        <sz val="11"/>
        <color theme="1"/>
        <rFont val="맑은 고딕"/>
        <family val="3"/>
        <charset val="129"/>
        <scheme val="minor"/>
      </rPr>
      <t>哎</t>
    </r>
    <r>
      <rPr>
        <sz val="11"/>
        <color theme="1"/>
        <rFont val="맑은 고딕"/>
        <family val="2"/>
        <charset val="129"/>
        <scheme val="minor"/>
      </rPr>
      <t>！反正忘不掉。</t>
    </r>
  </si>
  <si>
    <t>mh000041_0353</t>
  </si>
  <si>
    <t>mh000041_0352</t>
  </si>
  <si>
    <t>971.000, 13117.000</t>
  </si>
  <si>
    <r>
      <t>七七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又來了，金兄的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，本就是故意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之，我見了也是印象深刻。</t>
    </r>
  </si>
  <si>
    <t>mh000041_0354</t>
  </si>
  <si>
    <t>1398.000, 13089.000</t>
  </si>
  <si>
    <r>
      <t>金兄這張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，本就是故意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之，我見了也印象深刻，辰雨兄忘得掉，也是令人佩服。</t>
    </r>
  </si>
  <si>
    <t>967.000, 13256.000</t>
  </si>
  <si>
    <r>
      <t>嘻嘻，江湖上大</t>
    </r>
    <r>
      <rPr>
        <sz val="11"/>
        <color theme="1"/>
        <rFont val="맑은 고딕"/>
        <family val="3"/>
        <charset val="128"/>
        <scheme val="minor"/>
      </rPr>
      <t>概</t>
    </r>
    <r>
      <rPr>
        <sz val="11"/>
        <color theme="1"/>
        <rFont val="맑은 고딕"/>
        <family val="2"/>
        <charset val="129"/>
        <scheme val="minor"/>
      </rPr>
      <t>沒幾人見了金公子還能忘得掉的。</t>
    </r>
  </si>
  <si>
    <t>mh000041_0355</t>
  </si>
  <si>
    <t>1405.000, 13281.000</t>
  </si>
  <si>
    <r>
      <t>自</t>
    </r>
    <r>
      <rPr>
        <sz val="11"/>
        <color theme="1"/>
        <rFont val="맑은 고딕"/>
        <family val="3"/>
        <charset val="128"/>
        <scheme val="minor"/>
      </rPr>
      <t>毀</t>
    </r>
    <r>
      <rPr>
        <sz val="11"/>
        <color theme="1"/>
        <rFont val="맑은 고딕"/>
        <family val="2"/>
        <charset val="129"/>
        <scheme val="minor"/>
      </rPr>
      <t>容貌，反而變得更加醒目，金公子恐怕也是始料未及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41_0356</t>
  </si>
  <si>
    <t>1760.000, 13306.000</t>
  </si>
  <si>
    <r>
      <t>咳，忘不掉或忘得掉都無妨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本無畏任何人，但若我如那暗夜買藥之人一般，無意受人指認，那便一定先藏住這張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。</t>
    </r>
  </si>
  <si>
    <t>2045.000, 13296.000</t>
  </si>
  <si>
    <r>
      <t>呵，還不只如此，我就算毫無所本地胡亂捏出一張怪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，江湖上的人，怕是還沒幾個人敢不垂著頭喊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聲金兄。</t>
    </r>
  </si>
  <si>
    <t>mh000041_0358</t>
  </si>
  <si>
    <t>mh000041_0359</t>
  </si>
  <si>
    <t>2463.000, 13178.000</t>
  </si>
  <si>
    <r>
      <t>而雖然忘不掉……卻也不代表記得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。</t>
    </r>
  </si>
  <si>
    <t>2170.000, 13705.000</t>
  </si>
  <si>
    <r>
      <t>哼</t>
    </r>
    <r>
      <rPr>
        <sz val="11"/>
        <color theme="1"/>
        <rFont val="맑은 고딕"/>
        <family val="2"/>
        <charset val="129"/>
        <scheme val="minor"/>
      </rPr>
      <t>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本是故意要人偶然</t>
    </r>
    <r>
      <rPr>
        <sz val="11"/>
        <color theme="1"/>
        <rFont val="맑은 고딕"/>
        <family val="3"/>
        <charset val="129"/>
        <scheme val="minor"/>
      </rPr>
      <t>瞄</t>
    </r>
    <r>
      <rPr>
        <sz val="11"/>
        <color theme="1"/>
        <rFont val="맑은 고딕"/>
        <family val="2"/>
        <charset val="129"/>
        <scheme val="minor"/>
      </rPr>
      <t>到，便不想再多看一眼。</t>
    </r>
  </si>
  <si>
    <t>mh000041_0360</t>
  </si>
  <si>
    <t>2635.000, 13430.000</t>
  </si>
  <si>
    <t>不錯，正因如此，反而不需要如何高深的易容之術，人人只要有膽……</t>
  </si>
  <si>
    <t>mh000041_0361</t>
  </si>
  <si>
    <t>mh000041_0362</t>
  </si>
  <si>
    <t>2911.000, 13550.000</t>
  </si>
  <si>
    <t>也因此不需要任何高深的易容之術，只要扮出個讓人不敢再多看一眼的樣子……</t>
  </si>
  <si>
    <t>2886.000, 13727.000</t>
  </si>
  <si>
    <t>誰都可以是鐵家大弟子。</t>
  </si>
  <si>
    <t>3256.000, 13630.000</t>
  </si>
  <si>
    <t xml:space="preserve">{ 'MultiAction' : [ { 'SetClueFlagAction' : '08016'}  ]} </t>
  </si>
  <si>
    <t>mh000041_0363</t>
  </si>
  <si>
    <t>mh000041_0364</t>
  </si>
  <si>
    <t>279.000, 13453.000</t>
  </si>
  <si>
    <t>唉，這攬客的段子還是一時改不了口，客官若也是來買玉竹與紅花，那城裡城外都找不到了，小的鋪子裡的，也早早給那手指畸形的鐵家弟子買光了。</t>
  </si>
  <si>
    <t>mh000041_0365</t>
  </si>
  <si>
    <t>538.000, 13452.000</t>
  </si>
  <si>
    <r>
      <t>只盼江南大俠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緊懲治買光藥材的鐵家之人，還杭州太平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00041_0366</t>
  </si>
  <si>
    <t>801.000, 13461.000</t>
  </si>
  <si>
    <t>不過，客官若需要點別的藥材，請儘管開口吩咐。</t>
  </si>
  <si>
    <t>mh000041_0367</t>
  </si>
  <si>
    <t>1106.000, 13481.000</t>
  </si>
  <si>
    <t>mh000041_0368,mh000041_0369</t>
  </si>
  <si>
    <t>1197.000, 13681.000</t>
  </si>
  <si>
    <t>mh000041_0368</t>
  </si>
  <si>
    <t>買藥材。</t>
  </si>
  <si>
    <t>1540.000, 13624.000</t>
  </si>
  <si>
    <t>mh000041_0369</t>
  </si>
  <si>
    <t>1569.000, 13771.000</t>
  </si>
  <si>
    <t>mh000041_0370</t>
  </si>
  <si>
    <t>nh0380</t>
  </si>
  <si>
    <r>
      <t>若是找人護鏢內詳，若是來看笑話請走，若敢再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要當和事</t>
    </r>
    <r>
      <rPr>
        <sz val="11"/>
        <color theme="1"/>
        <rFont val="맑은 고딕"/>
        <family val="3"/>
        <charset val="129"/>
        <scheme val="minor"/>
      </rPr>
      <t>佬</t>
    </r>
    <r>
      <rPr>
        <sz val="11"/>
        <color theme="1"/>
        <rFont val="맑은 고딕"/>
        <family val="2"/>
        <charset val="129"/>
        <scheme val="minor"/>
      </rPr>
      <t>的，滾著出去！</t>
    </r>
  </si>
  <si>
    <t>mh000041_0371</t>
  </si>
  <si>
    <t>194.000, 13729.000</t>
  </si>
  <si>
    <r>
      <t>三湘的鏢頭正在氣頭上，若要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中毒之事，倒不如先四處</t>
    </r>
    <r>
      <rPr>
        <sz val="11"/>
        <color theme="1"/>
        <rFont val="맑은 고딕"/>
        <family val="3"/>
        <charset val="129"/>
        <scheme val="minor"/>
      </rPr>
      <t>瞧瞧</t>
    </r>
    <r>
      <rPr>
        <sz val="11"/>
        <color theme="1"/>
        <rFont val="맑은 고딕"/>
        <family val="2"/>
        <charset val="129"/>
        <scheme val="minor"/>
      </rPr>
      <t>。</t>
    </r>
  </si>
  <si>
    <t>446.000, 13735.000</t>
  </si>
  <si>
    <t>mh000041_0372</t>
  </si>
  <si>
    <t>一、二、一、二，大聲點！</t>
  </si>
  <si>
    <t>mh000041_0373</t>
  </si>
  <si>
    <t>188.000, 13897.000</t>
  </si>
  <si>
    <t>nh0381</t>
  </si>
  <si>
    <t>一！二！一！二！</t>
  </si>
  <si>
    <t>mh000041_0374</t>
  </si>
  <si>
    <t>438.000, 13903.000</t>
  </si>
  <si>
    <r>
      <t>好好練功！那鏢落到金獅手中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丟不丟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！</t>
    </r>
  </si>
  <si>
    <t>697.000, 13902.000</t>
  </si>
  <si>
    <t>mh000041_0375</t>
  </si>
  <si>
    <t>一、二、一、二，用力喊！</t>
  </si>
  <si>
    <t>mh000041_0376</t>
  </si>
  <si>
    <t>1037.000, 13930.000</t>
  </si>
  <si>
    <t>mh000041_0377</t>
  </si>
  <si>
    <t>1287.000, 13936.000</t>
  </si>
  <si>
    <r>
      <t>不要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金獅滅門了，江湖上就沒人爭生意了！</t>
    </r>
  </si>
  <si>
    <t>1541.000, 13941.000</t>
  </si>
  <si>
    <t>mh000041_0378</t>
  </si>
  <si>
    <t>nh0383</t>
  </si>
  <si>
    <t>媽的，厲總鏢頭剛倒下，副鏢頭也不要命了？</t>
  </si>
  <si>
    <t>mh000041_0379</t>
  </si>
  <si>
    <t>963.000, 14102.000</t>
  </si>
  <si>
    <t>nh0382</t>
  </si>
  <si>
    <r>
      <t>還不是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總鏢頭中了毒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局裡竟沒旁人擔得起那段府那車鏢銀，才會給金獅趁了機。</t>
    </r>
  </si>
  <si>
    <t>mh000041_0380</t>
  </si>
  <si>
    <t>1222.000, 14101.000</t>
  </si>
  <si>
    <r>
      <t>但或許也正是總鏢頭中了毒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沒能拿到那車多災多難的鏢銀，才</t>
    </r>
    <r>
      <rPr>
        <sz val="11"/>
        <color theme="1"/>
        <rFont val="맑은 고딕"/>
        <family val="3"/>
        <charset val="129"/>
        <scheme val="minor"/>
      </rPr>
      <t>躲</t>
    </r>
    <r>
      <rPr>
        <sz val="11"/>
        <color theme="1"/>
        <rFont val="맑은 고딕"/>
        <family val="2"/>
        <charset val="129"/>
        <scheme val="minor"/>
      </rPr>
      <t>過了一劫，沒有滅門。</t>
    </r>
  </si>
  <si>
    <t>mh000041_0381</t>
  </si>
  <si>
    <t>1479.000, 14101.000</t>
  </si>
  <si>
    <r>
      <t>你</t>
    </r>
    <r>
      <rPr>
        <sz val="11"/>
        <color theme="1"/>
        <rFont val="맑은 고딕"/>
        <family val="2"/>
        <charset val="129"/>
        <scheme val="minor"/>
      </rPr>
      <t>又知道那車鏢銀跟他們滅門有關了？眼紅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？</t>
    </r>
  </si>
  <si>
    <t>mh000041_0382</t>
  </si>
  <si>
    <t>1739.000, 14108.000</t>
  </si>
  <si>
    <r>
      <t>嘖，反正塞翁失馬焉知非福，拿到鏢又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樣。</t>
    </r>
  </si>
  <si>
    <t>1993.000, 14113.000</t>
  </si>
  <si>
    <t>mh000041_0383</t>
  </si>
  <si>
    <r>
      <t>咱</t>
    </r>
    <r>
      <rPr>
        <sz val="11"/>
        <color theme="1"/>
        <rFont val="맑은 고딕"/>
        <family val="2"/>
        <charset val="129"/>
        <scheme val="minor"/>
      </rPr>
      <t>們是不是也該回去練功了？</t>
    </r>
  </si>
  <si>
    <t>mh000041_0384</t>
  </si>
  <si>
    <t>116.000, 14226.000</t>
  </si>
  <si>
    <t>我怕練太壯。</t>
  </si>
  <si>
    <t>mh000041_0385</t>
  </si>
  <si>
    <t>376.000, 14225.000</t>
  </si>
  <si>
    <r>
      <t>我倒怕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再不回去，副鏢頭要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命。</t>
    </r>
  </si>
  <si>
    <t>mh000041_0386</t>
  </si>
  <si>
    <t>629.000, 14221.000</t>
  </si>
  <si>
    <r>
      <t>給副鏢頭</t>
    </r>
    <r>
      <rPr>
        <sz val="11"/>
        <color theme="1"/>
        <rFont val="맑은 고딕"/>
        <family val="3"/>
        <charset val="129"/>
        <scheme val="minor"/>
      </rPr>
      <t>盯</t>
    </r>
    <r>
      <rPr>
        <sz val="11"/>
        <color theme="1"/>
        <rFont val="맑은 고딕"/>
        <family val="2"/>
        <charset val="129"/>
        <scheme val="minor"/>
      </rPr>
      <t>上，也好過給糊里糊塗滅門殺掉。</t>
    </r>
  </si>
  <si>
    <t>910.000, 14238.000</t>
  </si>
  <si>
    <t>mh000041_0387</t>
  </si>
  <si>
    <t>nh0384</t>
  </si>
  <si>
    <r>
      <t>咦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是誰？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來找我？</t>
    </r>
  </si>
  <si>
    <t>mh000041_0388</t>
  </si>
  <si>
    <t>122.000, 14396.000</t>
  </si>
  <si>
    <t>姑娘莫怕，我們是來幫忙，不是來惹事的。</t>
  </si>
  <si>
    <t>mh000041_0389</t>
  </si>
  <si>
    <t>374.000, 14402.000</t>
  </si>
  <si>
    <r>
      <t>這樣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……可是不對呀！之前那鐵大俠也說他是來幫忙的，結果他辦了一場調停宴，總鏢頭卻都中毒了！</t>
    </r>
  </si>
  <si>
    <t>mh000041_0391</t>
  </si>
  <si>
    <t>771.000, 14406.000</t>
  </si>
  <si>
    <t>mh000041_0390</t>
  </si>
  <si>
    <r>
      <t>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呀？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是來幫忙的，想問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就問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142.000, 14552.000</t>
  </si>
  <si>
    <t>mh000041_0392,mh000041_0393,mh000041_0394,mh000041_0395</t>
  </si>
  <si>
    <t>1102.000, 14577.000</t>
  </si>
  <si>
    <t>mh000041_0392</t>
  </si>
  <si>
    <t>鐵大俠來幫忙？</t>
  </si>
  <si>
    <t>mh000041_0396</t>
  </si>
  <si>
    <t>1467.000, 14328.000</t>
  </si>
  <si>
    <t>mh000041_0393</t>
  </si>
  <si>
    <t>調停宴的狀況？</t>
  </si>
  <si>
    <t>mh000041_0401</t>
  </si>
  <si>
    <t>1503.000, 14533.000</t>
  </si>
  <si>
    <t>mh000041_0394</t>
  </si>
  <si>
    <t>中毒的狀況？</t>
  </si>
  <si>
    <t>mh000041_0416</t>
  </si>
  <si>
    <t>1466.000, 14763.000</t>
  </si>
  <si>
    <t xml:space="preserve">{ 'MultiAction' : [ { 'SetFlagAction' : 0, 1, 'mh000041_0394'}  ]} </t>
  </si>
  <si>
    <t>mh000041_0395</t>
  </si>
  <si>
    <t>mh000041_0424</t>
  </si>
  <si>
    <t>1417.000, 15041.000</t>
  </si>
  <si>
    <t xml:space="preserve">{ 'LogicalNode' : [ { 'CheckFlag' : 1, 1, 'mh000041_0399'} , { 'CheckFlag' : 1, 1, 'mh000041_0411'} , { 'CheckFlag' : 1, 1, 'mh000041_0394'}  ], 0} </t>
  </si>
  <si>
    <t>mh000041_0397</t>
  </si>
  <si>
    <t>1796.000, 14337.000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別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這局子裡每日多忙，那案子都是互相搶來的，難免有些爭執。</t>
    </r>
  </si>
  <si>
    <t>mh000041_0400</t>
  </si>
  <si>
    <t>mh000041_0398</t>
  </si>
  <si>
    <t>2109.000, 14326.000</t>
  </si>
  <si>
    <t xml:space="preserve">{ 'LogicalNode' : [ { 'CheckFlag' : 3, 1, 'mh000041_0399'}  ], 0} </t>
  </si>
  <si>
    <r>
      <t>前幾日，段府有批銀子要送，給的酬金</t>
    </r>
    <r>
      <rPr>
        <sz val="11"/>
        <color theme="1"/>
        <rFont val="맑은 고딕"/>
        <family val="3"/>
        <charset val="128"/>
        <scheme val="minor"/>
      </rPr>
      <t>豐</t>
    </r>
    <r>
      <rPr>
        <sz val="11"/>
        <color theme="1"/>
        <rFont val="맑은 고딕"/>
        <family val="2"/>
        <charset val="129"/>
        <scheme val="minor"/>
      </rPr>
      <t>厚，兩河鏢局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三湘鏢局便爭了起來。</t>
    </r>
  </si>
  <si>
    <t>mh000041_0399</t>
  </si>
  <si>
    <t>2451.000, 14336.000</t>
  </si>
  <si>
    <r>
      <t>那鐵大俠似乎是個三湘地方的老英雄，人稱「愛才如命」鐵無雙，三湘與兩河的總鏢頭都賣他面子，答應讓他幫忙做和事</t>
    </r>
    <r>
      <rPr>
        <sz val="11"/>
        <color theme="1"/>
        <rFont val="맑은 고딕"/>
        <family val="3"/>
        <charset val="129"/>
        <scheme val="minor"/>
      </rPr>
      <t>佬</t>
    </r>
    <r>
      <rPr>
        <sz val="11"/>
        <color theme="1"/>
        <rFont val="맑은 고딕"/>
        <family val="2"/>
        <charset val="129"/>
        <scheme val="minor"/>
      </rPr>
      <t>，沒想到最後卻……唉。</t>
    </r>
  </si>
  <si>
    <t>2820.000, 14389.000</t>
  </si>
  <si>
    <t xml:space="preserve">{ 'MultiAction' : [ { 'SetFlagAction' : 0, 1, 'mh000041_0399'}  ]} </t>
  </si>
  <si>
    <r>
      <t>是呀，就像我說過的，兩河鏢局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三湘鏢局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段府的銀子爭了起來，那鐵大俠是三湘地方的老英雄，人稱「愛才如命」鐵無雙，便來做和事</t>
    </r>
    <r>
      <rPr>
        <sz val="11"/>
        <color theme="1"/>
        <rFont val="맑은 고딕"/>
        <family val="3"/>
        <charset val="129"/>
        <scheme val="minor"/>
      </rPr>
      <t>佬</t>
    </r>
    <r>
      <rPr>
        <sz val="11"/>
        <color theme="1"/>
        <rFont val="맑은 고딕"/>
        <family val="2"/>
        <charset val="129"/>
        <scheme val="minor"/>
      </rPr>
      <t>，最後卻……唉。</t>
    </r>
  </si>
  <si>
    <t>2409.000, 14130.000</t>
  </si>
  <si>
    <t>mh000041_0402</t>
  </si>
  <si>
    <t>1852.000, 14515.000</t>
  </si>
  <si>
    <r>
      <t>那是一場隆重的私人宴席，兩河的總鏢頭只帶了四條大漢進去，鐵大俠也只帶了兩名弟子隨行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總鏢頭更是把人全都留在外頭，所以直到……直到那可怕禍事發生之前的事……我們外人全都不知道。</t>
    </r>
  </si>
  <si>
    <t>mh000041_0412</t>
  </si>
  <si>
    <t>mh000041_0403</t>
  </si>
  <si>
    <t>2136.000, 14520.000</t>
  </si>
  <si>
    <t xml:space="preserve">{ 'LogicalNode' : [ { 'CheckFlag' : 3, 1, 'mh000041_0411'}  ], 0} </t>
  </si>
  <si>
    <t>總有人替他們送餐送酒？</t>
  </si>
  <si>
    <t>mh000041_0404</t>
  </si>
  <si>
    <t>2433.000, 14512.000</t>
  </si>
  <si>
    <r>
      <t>是呀，鐵大俠的兩名弟子手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俐落，酒是他大弟子捧的，菜是二弟子端的，都是從我這廚房裡拿了就直接送進去的。</t>
    </r>
  </si>
  <si>
    <t>mh000041_0405</t>
  </si>
  <si>
    <t>2719.000, 14532.000</t>
  </si>
  <si>
    <t>我在廚房裡忙進忙出，卻突然聽見有人大吼一聲「不好，中毒……總鏢頭中毒了！」</t>
  </si>
  <si>
    <t>mh000041_0406</t>
  </si>
  <si>
    <t>2990.000, 14538.000</t>
  </si>
  <si>
    <t>大夥兒集結衝進門，就看見兩河總鏢頭已經倒、倒下了……</t>
  </si>
  <si>
    <t>mh000041_0407</t>
  </si>
  <si>
    <t>3328.000, 14581.000</t>
  </si>
  <si>
    <r>
      <t>兩河鏢局帶來的人，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是我們</t>
    </r>
    <r>
      <rPr>
        <sz val="11"/>
        <color theme="1"/>
        <rFont val="맑은 고딕"/>
        <family val="3"/>
        <charset val="129"/>
        <scheme val="minor"/>
      </rPr>
      <t>搞</t>
    </r>
    <r>
      <rPr>
        <sz val="11"/>
        <color theme="1"/>
        <rFont val="맑은 고딕"/>
        <family val="2"/>
        <charset val="129"/>
        <scheme val="minor"/>
      </rPr>
      <t>了鬼，正要打起來，厲總鏢頭卻也突然倒下了……</t>
    </r>
  </si>
  <si>
    <t>mh000041_0408</t>
  </si>
  <si>
    <t>3582.000, 14586.000</t>
  </si>
  <si>
    <t>鐵無雙如何？</t>
  </si>
  <si>
    <t>mh000041_0409</t>
  </si>
  <si>
    <t>3833.000, 14592.000</t>
  </si>
  <si>
    <r>
      <t>他也吃了同一</t>
    </r>
    <r>
      <rPr>
        <sz val="11"/>
        <color theme="1"/>
        <rFont val="맑은 고딕"/>
        <family val="3"/>
        <charset val="129"/>
        <scheme val="minor"/>
      </rPr>
      <t>桌</t>
    </r>
    <r>
      <rPr>
        <sz val="11"/>
        <color theme="1"/>
        <rFont val="맑은 고딕"/>
        <family val="2"/>
        <charset val="129"/>
        <scheme val="minor"/>
      </rPr>
      <t>酒菜，卻毫髮無傷，只面色大變，直問「這……這是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回事？」</t>
    </r>
  </si>
  <si>
    <t>mh000041_0410</t>
  </si>
  <si>
    <t>4092.000, 14591.000</t>
  </si>
  <si>
    <r>
      <t>我也想問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回事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那日，我吃過廚房餘下來的菜，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一點問題也沒有！</t>
    </r>
  </si>
  <si>
    <t>mh000041_0411</t>
  </si>
  <si>
    <t>4336.000, 14606.000</t>
  </si>
  <si>
    <r>
      <t>那一</t>
    </r>
    <r>
      <rPr>
        <sz val="11"/>
        <color theme="1"/>
        <rFont val="맑은 고딕"/>
        <family val="3"/>
        <charset val="129"/>
        <scheme val="minor"/>
      </rPr>
      <t>桌</t>
    </r>
    <r>
      <rPr>
        <sz val="11"/>
        <color theme="1"/>
        <rFont val="맑은 고딕"/>
        <family val="2"/>
        <charset val="129"/>
        <scheme val="minor"/>
      </rPr>
      <t>子酒是我釀的，菜是我做的……但我、我發誓我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對沒有動過手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！</t>
    </r>
  </si>
  <si>
    <t>4580.000, 14715.000</t>
  </si>
  <si>
    <t xml:space="preserve">{ 'MultiAction' : [ { 'SetFlagAction' : 0, 1, 'mh000041_0411'}  ]} </t>
  </si>
  <si>
    <r>
      <t>那是一場隆重的私人宴席，兩河的總鏢頭只帶了四條大漢進去，鐵大俠也只帶了兩名弟子隨行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總鏢頭更是把人全都留在外頭，連酒菜也是由鐵大俠的兩名弟子直接由我廚房送進去。</t>
    </r>
  </si>
  <si>
    <t>mh000041_0413</t>
  </si>
  <si>
    <t>2888.000, 14245.000</t>
  </si>
  <si>
    <r>
      <t>所以調停宴上的狀況，我們外人全都不知道，直到兩河鏢局的總鏢頭突然中毒倒下，此事驚動了外頭所有人，而後眾人一起目睹了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三湘鏢局的厲總鏢頭也倒下……</t>
    </r>
  </si>
  <si>
    <t>mh000041_0414</t>
  </si>
  <si>
    <t>3179.000, 14270.000</t>
  </si>
  <si>
    <r>
      <t>鐵大俠雖然沒事，但也嚇得不輕，直問「這……這是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回事？」</t>
    </r>
  </si>
  <si>
    <t>mh000041_0415</t>
  </si>
  <si>
    <t>3438.000, 14269.000</t>
  </si>
  <si>
    <r>
      <t>但我也不知那是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回事，酒菜都是我做的……而我發誓我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對沒有動過手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！</t>
    </r>
  </si>
  <si>
    <t>3687.000, 14275.000</t>
  </si>
  <si>
    <t>mh000041_0417</t>
  </si>
  <si>
    <t>1833.000, 14777.000</t>
  </si>
  <si>
    <r>
      <t>據他們描述的狀況，鐵大俠來訪，本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請厲總鏢頭將段府的鏢讓給兩河鏢局。</t>
    </r>
  </si>
  <si>
    <t>mh000041_0418</t>
  </si>
  <si>
    <t>2171.000, 14787.000</t>
  </si>
  <si>
    <r>
      <t>厲總鏢頭聽見鐵大俠的話，原本十分激動不滿，但又聽見鐵大俠願將自己名下的一片茶林讓給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三湘鏢局當作補償後，又有了愧色，決心與兩河</t>
    </r>
    <r>
      <rPr>
        <sz val="11"/>
        <color theme="1"/>
        <rFont val="맑은 고딕"/>
        <family val="3"/>
        <charset val="128"/>
        <scheme val="minor"/>
      </rPr>
      <t>攜</t>
    </r>
    <r>
      <rPr>
        <sz val="11"/>
        <color theme="1"/>
        <rFont val="맑은 고딕"/>
        <family val="2"/>
        <charset val="129"/>
        <scheme val="minor"/>
      </rPr>
      <t>手，聯保那批銀子。</t>
    </r>
  </si>
  <si>
    <t>mh000041_0419</t>
  </si>
  <si>
    <t>2422.000, 14793.000</t>
  </si>
  <si>
    <r>
      <t>他們達成協議後，兩河的趙總鏢頭斟酒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杯要敬，卻一句賀辭都還沒說完，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上的肌肉便起了陣抽</t>
    </r>
    <r>
      <rPr>
        <sz val="11"/>
        <color theme="1"/>
        <rFont val="맑은 고딕"/>
        <family val="3"/>
        <charset val="129"/>
        <scheme val="minor"/>
      </rPr>
      <t>搐</t>
    </r>
    <r>
      <rPr>
        <sz val="11"/>
        <color theme="1"/>
        <rFont val="맑은 고딕"/>
        <family val="2"/>
        <charset val="129"/>
        <scheme val="minor"/>
      </rPr>
      <t>，而後連手掌也抽</t>
    </r>
    <r>
      <rPr>
        <sz val="11"/>
        <color theme="1"/>
        <rFont val="맑은 고딕"/>
        <family val="3"/>
        <charset val="129"/>
        <scheme val="minor"/>
      </rPr>
      <t>搐</t>
    </r>
    <r>
      <rPr>
        <sz val="11"/>
        <color theme="1"/>
        <rFont val="맑은 고딕"/>
        <family val="2"/>
        <charset val="129"/>
        <scheme val="minor"/>
      </rPr>
      <t>起來，杯中酒全都濺出，濺了一身，面前碗盞也都被掃落在地，他人也倒了下去……</t>
    </r>
  </si>
  <si>
    <t>mh000041_0420</t>
  </si>
  <si>
    <t>2681.000, 14792.000</t>
  </si>
  <si>
    <r>
      <t>咱</t>
    </r>
    <r>
      <rPr>
        <sz val="11"/>
        <color theme="1"/>
        <rFont val="맑은 고딕"/>
        <family val="2"/>
        <charset val="129"/>
        <scheme val="minor"/>
      </rPr>
      <t>們的厲總鏢頭本還站著，與衝進來的人們對質，卻連一句話都還未說完，突然也四肢抽</t>
    </r>
    <r>
      <rPr>
        <sz val="11"/>
        <color theme="1"/>
        <rFont val="맑은 고딕"/>
        <family val="3"/>
        <charset val="129"/>
        <scheme val="minor"/>
      </rPr>
      <t>搐</t>
    </r>
    <r>
      <rPr>
        <sz val="11"/>
        <color theme="1"/>
        <rFont val="맑은 고딕"/>
        <family val="2"/>
        <charset val="129"/>
        <scheme val="minor"/>
      </rPr>
      <t>，跌到地上。</t>
    </r>
  </si>
  <si>
    <t>mh000041_0421</t>
  </si>
  <si>
    <t>2936.000, 14794.000</t>
  </si>
  <si>
    <t>他們毒發的樣子，就像是突然冷到凍僵了一般……</t>
  </si>
  <si>
    <t>mh000041_0422</t>
  </si>
  <si>
    <t>3225.000, 14801.000</t>
  </si>
  <si>
    <r>
      <t>鐵大俠原本</t>
    </r>
    <r>
      <rPr>
        <sz val="11"/>
        <color theme="1"/>
        <rFont val="맑은 고딕"/>
        <family val="3"/>
        <charset val="129"/>
        <scheme val="minor"/>
      </rPr>
      <t>愣</t>
    </r>
    <r>
      <rPr>
        <sz val="11"/>
        <color theme="1"/>
        <rFont val="맑은 고딕"/>
        <family val="2"/>
        <charset val="129"/>
        <scheme val="minor"/>
      </rPr>
      <t>住了，給他徒弟一喊，才突然回神，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緊護住兩位總鏢頭的心脈。</t>
    </r>
  </si>
  <si>
    <t>mh000041_0423</t>
  </si>
  <si>
    <t>3479.000, 14806.000</t>
  </si>
  <si>
    <t>但他們的命雖暫時保下了，那毒卻找不到解藥，現在連維繫心脈的藥材都沒了……</t>
  </si>
  <si>
    <t>3846.000, 14796.000</t>
  </si>
  <si>
    <t>mh000041_0425</t>
  </si>
  <si>
    <t>1364.000, 15291.000</t>
  </si>
  <si>
    <r>
      <t>咦</t>
    </r>
    <r>
      <rPr>
        <sz val="11"/>
        <color theme="1"/>
        <rFont val="맑은 고딕"/>
        <family val="2"/>
        <charset val="129"/>
        <scheme val="minor"/>
      </rPr>
      <t>？就這樣？</t>
    </r>
  </si>
  <si>
    <t>mh000041_0442</t>
  </si>
  <si>
    <t>mh000041_0426</t>
  </si>
  <si>
    <t>1626.000, 15307.000</t>
  </si>
  <si>
    <t xml:space="preserve">{ 'LogicalNode' : [ { 'CheckFlag' : 3, 1, 'mh000041_0430'}  ], 0} </t>
  </si>
  <si>
    <t>就這樣。</t>
  </si>
  <si>
    <t>mh000041_0427</t>
  </si>
  <si>
    <t>1915.000, 15315.000</t>
  </si>
  <si>
    <r>
      <t>這樣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mh000041_0428</t>
  </si>
  <si>
    <t>2169.000, 15320.000</t>
  </si>
  <si>
    <t>姑娘語帶猶豫，可是還有別的事能對我們說？</t>
  </si>
  <si>
    <t>mh000041_0429</t>
  </si>
  <si>
    <t>2420.000, 15326.000</t>
  </si>
  <si>
    <r>
      <t>不……沒有了，我只是原本有點懷疑，現在卻相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一定是來幫忙的。</t>
    </r>
  </si>
  <si>
    <t>mh000041_0430</t>
  </si>
  <si>
    <t>2679.000, 15325.000</t>
  </si>
  <si>
    <r>
      <t>妳</t>
    </r>
    <r>
      <rPr>
        <sz val="11"/>
        <color theme="1"/>
        <rFont val="맑은 고딕"/>
        <family val="2"/>
        <charset val="129"/>
        <scheme val="minor"/>
      </rPr>
      <t>相信我們？</t>
    </r>
  </si>
  <si>
    <t>mh000041_0431</t>
  </si>
  <si>
    <t>2972.000, 15330.000</t>
  </si>
  <si>
    <t xml:space="preserve">{ 'MultiAction' : [ { 'SetFlagAction' : 0, 1, 'mh000041_0430'}  ]} </t>
  </si>
  <si>
    <r>
      <t>是，別的人過來，都只會去找副鏢頭，就算問起酒席，也沒人要聽我的說詞，即使我把這事發的經過記得一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二楚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廚娘最留心的，向來是食客的反應……</t>
    </r>
  </si>
  <si>
    <t>mh000041_0432</t>
  </si>
  <si>
    <t>3368.000, 15343.000</t>
  </si>
  <si>
    <r>
      <t>姑娘說的很是，廚娘自是最明白自己的手藝，也多虧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分享的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宴細節，在下才有了些想法，只待由更多面向來佐證……</t>
    </r>
  </si>
  <si>
    <t>mh000041_0439</t>
  </si>
  <si>
    <t>mh000041_0433</t>
  </si>
  <si>
    <t>3666.000, 15488.000</t>
  </si>
  <si>
    <t>這次的中毒事件，城裡還有其他門派與世家受害，他們家的廚娘，我們也會去仔細詢問的。</t>
  </si>
  <si>
    <t>mh000041_0434</t>
  </si>
  <si>
    <t>3986.000, 15362.000</t>
  </si>
  <si>
    <t>這次的中毒事件，還有施家莊與花府受害，他們家的廚娘，我們也會去仔細詢問的。</t>
  </si>
  <si>
    <t>mh000041_0435</t>
  </si>
  <si>
    <t>3999.000, 15535.000</t>
  </si>
  <si>
    <t>這次的中毒事件，城裡還有一個門派受害，他們家的廚娘，我們也會去仔細詢問的。</t>
  </si>
  <si>
    <t>mh000041_0436</t>
  </si>
  <si>
    <t>3992.000, 15703.000</t>
  </si>
  <si>
    <t>這次的中毒事件，還有施家莊受害，他們家的廚娘，我們也會去仔細詢問的。</t>
  </si>
  <si>
    <t>mh000041_0437</t>
  </si>
  <si>
    <t>4008.000, 15893.000</t>
  </si>
  <si>
    <t>mh000041_0438</t>
  </si>
  <si>
    <t>4023.000, 16104.000</t>
  </si>
  <si>
    <t>這次的中毒事件，還有花府受害，他們家的廚娘，我們也會去仔細詢問的。</t>
  </si>
  <si>
    <t>4037.000, 16303.000</t>
  </si>
  <si>
    <r>
      <t>姑娘說的很是，廚娘自是最明白自己的手藝，也多虧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分享的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宴細節，在下的想法也得到了佐證，唯此事十分緊要，還不能直接給姑娘一個答覆……</t>
    </r>
  </si>
  <si>
    <t>mh000041_0440</t>
  </si>
  <si>
    <t>3703.000, 16439.000</t>
  </si>
  <si>
    <t>沒關係！沒關係！我能幫上忙已經是萬幸了！</t>
  </si>
  <si>
    <t>mh000041_0441</t>
  </si>
  <si>
    <t>4121.000, 16534.000</t>
  </si>
  <si>
    <r>
      <t>我可不希望總鏢頭丟了性命，更不希望丟了這</t>
    </r>
    <r>
      <rPr>
        <sz val="11"/>
        <color theme="1"/>
        <rFont val="맑은 고딕"/>
        <family val="3"/>
        <charset val="129"/>
        <scheme val="minor"/>
      </rPr>
      <t>份</t>
    </r>
    <r>
      <rPr>
        <sz val="11"/>
        <color theme="1"/>
        <rFont val="맑은 고딕"/>
        <family val="2"/>
        <charset val="129"/>
        <scheme val="minor"/>
      </rPr>
      <t>工作，一切就拜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了。</t>
    </r>
  </si>
  <si>
    <t>4529.000, 16505.000</t>
  </si>
  <si>
    <r>
      <t>一切拜託了，我跟旁人一樣，可不希望總鏢頭丟了性命，更不希望丟了這</t>
    </r>
    <r>
      <rPr>
        <sz val="11"/>
        <color theme="1"/>
        <rFont val="맑은 고딕"/>
        <family val="3"/>
        <charset val="129"/>
        <scheme val="minor"/>
      </rPr>
      <t>份</t>
    </r>
    <r>
      <rPr>
        <sz val="11"/>
        <color theme="1"/>
        <rFont val="맑은 고딕"/>
        <family val="2"/>
        <charset val="129"/>
        <scheme val="minor"/>
      </rPr>
      <t>工作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1624.000, 15467.000</t>
  </si>
  <si>
    <t>mh000041_0443</t>
  </si>
  <si>
    <t>如此一來，我們已問過了三大門派中毒的狀況。</t>
  </si>
  <si>
    <t>mh000041_0444</t>
  </si>
  <si>
    <t>151.000, 15700.000</t>
  </si>
  <si>
    <r>
      <t>不錯，楚兄方才說過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想法得到了佐證，何不藉此機會告訴眾人？</t>
    </r>
  </si>
  <si>
    <t>mh000041_0445</t>
  </si>
  <si>
    <t>457.000, 15708.000</t>
  </si>
  <si>
    <t>是呀，走了這三大門派後，我也有些想法，不如與香帥的核一核！</t>
  </si>
  <si>
    <t>mh000041_0446</t>
  </si>
  <si>
    <t>148.000, 15842.000</t>
  </si>
  <si>
    <r>
      <t>嗯</t>
    </r>
    <r>
      <rPr>
        <sz val="11"/>
        <color theme="1"/>
        <rFont val="맑은 고딕"/>
        <family val="2"/>
        <charset val="129"/>
        <scheme val="minor"/>
      </rPr>
      <t>，或許大家都已有所察覺，這幾大門派中毒的方式各自不同，卻又沒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不同。</t>
    </r>
  </si>
  <si>
    <t>mh000041_0447</t>
  </si>
  <si>
    <t>444.000, 15867.000</t>
  </si>
  <si>
    <r>
      <t>不就是吃了與鐵大俠相關的吃食後中了毒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41_0448</t>
  </si>
  <si>
    <t>718.000, 15870.000</t>
  </si>
  <si>
    <t>呵呵，更精確來說，是吃了鐵大俠身邊之人替他們端上的菜和送去的點心。</t>
  </si>
  <si>
    <t>mh000041_0449</t>
  </si>
  <si>
    <t>984.000, 15887.000</t>
  </si>
  <si>
    <t>確是如此，幾名中毒家主的吃食，都經了同一名鐵家人的手……</t>
  </si>
  <si>
    <t>mh000041_0450</t>
  </si>
  <si>
    <t>1334.000, 15882.000</t>
  </si>
  <si>
    <t>這人卻還不曾被各家廚娘以外的人提起過……</t>
  </si>
  <si>
    <t>mh000041_0451</t>
  </si>
  <si>
    <t>1654.000, 15900.000</t>
  </si>
  <si>
    <t>鐵無雙的二弟子。</t>
  </si>
  <si>
    <t>1961.000, 15905.000</t>
  </si>
  <si>
    <t xml:space="preserve">{ 'MultiAction' : [ { 'SetClueFlagAction' : '08008'}  ]} </t>
  </si>
  <si>
    <t>mh000041_0452</t>
  </si>
  <si>
    <t>nh0385</t>
  </si>
  <si>
    <t>廢物！</t>
  </si>
  <si>
    <t>mh000041_0453</t>
  </si>
  <si>
    <t>276.000, 16308.000</t>
  </si>
  <si>
    <t>nh0386</t>
  </si>
  <si>
    <r>
      <t>養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一個廚娘，點心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竟不會做？</t>
    </r>
  </si>
  <si>
    <t>mh000041_0454</t>
  </si>
  <si>
    <t>527.000, 16314.000</t>
  </si>
  <si>
    <t>nh0388</t>
  </si>
  <si>
    <t>大奶奶、少奶奶，我……我……我會做點心的。</t>
  </si>
  <si>
    <t>mh000041_0455</t>
  </si>
  <si>
    <t>786.000, 16313.000</t>
  </si>
  <si>
    <r>
      <t>妳</t>
    </r>
    <r>
      <rPr>
        <sz val="11"/>
        <color theme="1"/>
        <rFont val="맑은 고딕"/>
        <family val="2"/>
        <charset val="129"/>
        <scheme val="minor"/>
      </rPr>
      <t>會做？那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還要伸手去拿別人給的點心？</t>
    </r>
  </si>
  <si>
    <t>mh000041_0456</t>
  </si>
  <si>
    <t>1052.000, 16324.000</t>
  </si>
  <si>
    <r>
      <t>妳</t>
    </r>
    <r>
      <rPr>
        <sz val="11"/>
        <color theme="1"/>
        <rFont val="맑은 고딕"/>
        <family val="2"/>
        <charset val="129"/>
        <scheme val="minor"/>
      </rPr>
      <t>是饞呢？還是賤呢？</t>
    </r>
  </si>
  <si>
    <t>mh000041_0457</t>
  </si>
  <si>
    <t>1308.000, 16337.000</t>
  </si>
  <si>
    <r>
      <t>我、我還以</t>
    </r>
    <r>
      <rPr>
        <sz val="11"/>
        <color theme="1"/>
        <rFont val="맑은 고딕"/>
        <family val="3"/>
        <charset val="128"/>
        <scheme val="minor"/>
      </rPr>
      <t>為既</t>
    </r>
    <r>
      <rPr>
        <sz val="11"/>
        <color theme="1"/>
        <rFont val="맑은 고딕"/>
        <family val="2"/>
        <charset val="129"/>
        <scheme val="minor"/>
      </rPr>
      <t>是那大俠送的，定不會出問題……嗚嗚……</t>
    </r>
  </si>
  <si>
    <t>1562.000, 16342.000</t>
  </si>
  <si>
    <t>mh000041_0458</t>
  </si>
  <si>
    <t>聽起來，那廚娘有麻煩了。</t>
  </si>
  <si>
    <t>mh000041_0459</t>
  </si>
  <si>
    <t>1813.000, 16348.000</t>
  </si>
  <si>
    <r>
      <t>她</t>
    </r>
    <r>
      <rPr>
        <sz val="11"/>
        <color theme="1"/>
        <rFont val="맑은 고딕"/>
        <family val="2"/>
        <charset val="129"/>
        <scheme val="minor"/>
      </rPr>
      <t>收了鐵無雙的點心。</t>
    </r>
  </si>
  <si>
    <t>mh000041_0460</t>
  </si>
  <si>
    <t>2098.000, 16377.000</t>
  </si>
  <si>
    <t>唉！而且正在挨罵，給罵得可慘了！</t>
  </si>
  <si>
    <t>mh000041_0461</t>
  </si>
  <si>
    <t>2346.000, 16359.000</t>
  </si>
  <si>
    <r>
      <t>……而且施家莊的夫人看來是不會輕易放過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了。</t>
    </r>
  </si>
  <si>
    <t>2361.000, 16533.000</t>
  </si>
  <si>
    <t>mh000041_0462</t>
  </si>
  <si>
    <t>嗚嗚嗚……</t>
  </si>
  <si>
    <t>mh000041_0463</t>
  </si>
  <si>
    <t>257.000, 16820.000</t>
  </si>
  <si>
    <r>
      <t>喂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人？來我施家的廚房幹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？來下毒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？</t>
    </r>
  </si>
  <si>
    <t>mh000041_0464</t>
  </si>
  <si>
    <t>508.000, 16826.000</t>
  </si>
  <si>
    <t>mh000041_0465</t>
  </si>
  <si>
    <t>767.000, 16825.000</t>
  </si>
  <si>
    <t>不是來下毒，難道是來找廚娘的？</t>
  </si>
  <si>
    <t>mh000041_0466</t>
  </si>
  <si>
    <t>1016.000, 16830.000</t>
  </si>
  <si>
    <t>mh000041_0467</t>
  </si>
  <si>
    <t>1288.000, 16831.000</t>
  </si>
  <si>
    <t>夫人好眼力。</t>
  </si>
  <si>
    <t>mh000041_0468</t>
  </si>
  <si>
    <t>1542.000, 16836.000</t>
  </si>
  <si>
    <r>
      <t>唷</t>
    </r>
    <r>
      <rPr>
        <sz val="11"/>
        <color theme="1"/>
        <rFont val="맑은 고딕"/>
        <family val="2"/>
        <charset val="129"/>
        <scheme val="minor"/>
      </rPr>
      <t>，我這廚娘行情可好，下毒的找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偷</t>
    </r>
    <r>
      <rPr>
        <sz val="11"/>
        <color theme="1"/>
        <rFont val="맑은 고딕"/>
        <family val="2"/>
        <charset val="129"/>
        <scheme val="minor"/>
      </rPr>
      <t>吃的找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，現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也來找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。</t>
    </r>
  </si>
  <si>
    <t>mh000041_0469</t>
  </si>
  <si>
    <t>1793.000, 16842.000</t>
  </si>
  <si>
    <r>
      <t>這些人不是來下毒的，那就是來</t>
    </r>
    <r>
      <rPr>
        <sz val="11"/>
        <color theme="1"/>
        <rFont val="맑은 고딕"/>
        <family val="3"/>
        <charset val="129"/>
        <scheme val="minor"/>
      </rPr>
      <t>偷</t>
    </r>
    <r>
      <rPr>
        <sz val="11"/>
        <color theme="1"/>
        <rFont val="맑은 고딕"/>
        <family val="2"/>
        <charset val="129"/>
        <scheme val="minor"/>
      </rPr>
      <t>吃的了，但我看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手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可不乾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吃了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東西，小心早</t>
    </r>
    <r>
      <rPr>
        <sz val="11"/>
        <color theme="1"/>
        <rFont val="맑은 고딕"/>
        <family val="3"/>
        <charset val="129"/>
        <scheme val="minor"/>
      </rPr>
      <t>晚躺</t>
    </r>
    <r>
      <rPr>
        <sz val="11"/>
        <color theme="1"/>
        <rFont val="맑은 고딕"/>
        <family val="2"/>
        <charset val="129"/>
        <scheme val="minor"/>
      </rPr>
      <t>下去。</t>
    </r>
  </si>
  <si>
    <t>mh000041_0470</t>
  </si>
  <si>
    <t>2052.000, 16841.000</t>
  </si>
  <si>
    <r>
      <t>……咳，好媳婦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嘴巴放乾淨點，那來</t>
    </r>
    <r>
      <rPr>
        <sz val="11"/>
        <color theme="1"/>
        <rFont val="맑은 고딕"/>
        <family val="3"/>
        <charset val="129"/>
        <scheme val="minor"/>
      </rPr>
      <t>偷</t>
    </r>
    <r>
      <rPr>
        <sz val="11"/>
        <color theme="1"/>
        <rFont val="맑은 고딕"/>
        <family val="2"/>
        <charset val="129"/>
        <scheme val="minor"/>
      </rPr>
      <t>吃又中了毒的還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公公。</t>
    </r>
  </si>
  <si>
    <t>mh000041_0471</t>
  </si>
  <si>
    <t>2293.000, 16838.000</t>
  </si>
  <si>
    <t>我罵的又不是公公，公公愛吃又不是罪，要就怪這沒長心眼的廚娘收下那盒點心！</t>
  </si>
  <si>
    <t>mh000041_0472</t>
  </si>
  <si>
    <t>2571.000, 16841.000</t>
  </si>
  <si>
    <t>嗚嗚嗚……是我錯了……</t>
  </si>
  <si>
    <t>mh000041_0473</t>
  </si>
  <si>
    <t>2825.000, 16846.000</t>
  </si>
  <si>
    <r>
      <t>呵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哭？突然來了外人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哭得可特別勤快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覺得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施家欺負了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？</t>
    </r>
  </si>
  <si>
    <t>mh000041_0474</t>
  </si>
  <si>
    <t>3076.000, 16852.000</t>
  </si>
  <si>
    <r>
      <t>呵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儘管大聲哭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施家的主人還</t>
    </r>
    <r>
      <rPr>
        <sz val="11"/>
        <color theme="1"/>
        <rFont val="맑은 고딕"/>
        <family val="3"/>
        <charset val="129"/>
        <scheme val="minor"/>
      </rPr>
      <t>躺</t>
    </r>
    <r>
      <rPr>
        <sz val="11"/>
        <color theme="1"/>
        <rFont val="맑은 고딕"/>
        <family val="2"/>
        <charset val="129"/>
        <scheme val="minor"/>
      </rPr>
      <t>著，不知道的人還道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在給他送終！</t>
    </r>
  </si>
  <si>
    <t>mh000041_0475</t>
  </si>
  <si>
    <t>3335.000, 16851.000</t>
  </si>
  <si>
    <r>
      <t>……少奶奶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還是不要說話了。</t>
    </r>
  </si>
  <si>
    <t>mh000041_0476</t>
  </si>
  <si>
    <t>3579.000, 16898.000</t>
  </si>
  <si>
    <t>但這廚娘看了就氣。</t>
  </si>
  <si>
    <t>mh000041_0477</t>
  </si>
  <si>
    <t>3852.000, 16914.000</t>
  </si>
  <si>
    <r>
      <t>沒關係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不要說話了。</t>
    </r>
  </si>
  <si>
    <t>mh000041_0478</t>
  </si>
  <si>
    <t>4106.000, 16919.000</t>
  </si>
  <si>
    <t>那還有這些來路不明的人呢！</t>
  </si>
  <si>
    <t>mh000041_0479</t>
  </si>
  <si>
    <t>4357.000, 16925.000</t>
  </si>
  <si>
    <r>
      <t>仁義莊，來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那盒點心。</t>
    </r>
  </si>
  <si>
    <t>mh000041_0480</t>
  </si>
  <si>
    <t>4616.000, 16924.000</t>
  </si>
  <si>
    <r>
      <t>誰？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點心，不就已經吃掉了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！公公吃的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00041_0481</t>
  </si>
  <si>
    <t>4872.000, 16934.000</t>
  </si>
  <si>
    <r>
      <t>好了，不要說話，他們要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，給他們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，我們就看著，看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出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來。</t>
    </r>
  </si>
  <si>
    <t>mh000041_0482</t>
  </si>
  <si>
    <t>5166.000, 16955.000</t>
  </si>
  <si>
    <r>
      <t>不錯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要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出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來，我們也不用像這樣沒人可罵，只好罵著廚娘發洩脾氣。</t>
    </r>
  </si>
  <si>
    <t>mh000041_0483</t>
  </si>
  <si>
    <t>5420.000, 16960.000</t>
  </si>
  <si>
    <r>
      <t>……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要問這丫頭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快問。</t>
    </r>
  </si>
  <si>
    <t>mh000041_0485</t>
  </si>
  <si>
    <t>335.000, 17207.000</t>
  </si>
  <si>
    <t>mh000041_0484</t>
  </si>
  <si>
    <t>826.000, 17303.000</t>
  </si>
  <si>
    <t>mh000041_0486,mh000041_0487,mh000041_0488,mh000041_0489,mh000041_0490</t>
  </si>
  <si>
    <t>1439.000, 17634.000</t>
  </si>
  <si>
    <t>mh000041_0486</t>
  </si>
  <si>
    <r>
      <t>妳</t>
    </r>
    <r>
      <rPr>
        <sz val="11"/>
        <color theme="1"/>
        <rFont val="맑은 고딕"/>
        <family val="2"/>
        <charset val="129"/>
        <scheme val="minor"/>
      </rPr>
      <t>收了點心？</t>
    </r>
  </si>
  <si>
    <t>mh000041_0491</t>
  </si>
  <si>
    <t>1670.000, 17264.000</t>
  </si>
  <si>
    <t xml:space="preserve">{ 'MultiAction' : [ { 'SetFlagAction' : 0, 1, 'mh000041_0486'}  ]} </t>
  </si>
  <si>
    <t>mh000041_0487</t>
  </si>
  <si>
    <t>是誰送點心來？</t>
  </si>
  <si>
    <t>mh000041_0502</t>
  </si>
  <si>
    <t>1675.000, 17424.000</t>
  </si>
  <si>
    <t xml:space="preserve">{ 'MultiAction' : [ { 'SetFlagAction' : 0, 1, 'mh000041_0487'}  ]} </t>
  </si>
  <si>
    <t>mh000041_0488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點心？</t>
    </r>
  </si>
  <si>
    <t>mh000041_0515</t>
  </si>
  <si>
    <t>1878.000, 17955.000</t>
  </si>
  <si>
    <t xml:space="preserve">{ 'MultiAction' : [ { 'SetFlagAction' : 0, 1, 'mh000041_0488'}  ]} </t>
  </si>
  <si>
    <t>mh000041_0489</t>
  </si>
  <si>
    <t>mh000041_0533</t>
  </si>
  <si>
    <t>2045.000, 18394.000</t>
  </si>
  <si>
    <t xml:space="preserve">{ 'MultiAction' : [ { 'SetFlagAction' : 0, 1, 'mh000041_0489'}  ]} </t>
  </si>
  <si>
    <t>mh000041_0490</t>
  </si>
  <si>
    <t>mh000041_0544</t>
  </si>
  <si>
    <t>2301.000, 19322.000</t>
  </si>
  <si>
    <t xml:space="preserve">{ 'LogicalNode' : [ { 'CheckFlag' : 1, 1, 'mh000041_0486'} , { 'CheckFlag' : 1, 1, 'mh000041_0487'} , { 'CheckFlag' : 1, 1, 'mh000041_0488'} , { 'CheckFlag' : 1, 1, 'mh000041_0489'}  ], 0} </t>
  </si>
  <si>
    <t>mh000041_0492</t>
  </si>
  <si>
    <t>1937.000, 17273.000</t>
  </si>
  <si>
    <t>嗚嗚嗚，是我……</t>
  </si>
  <si>
    <t>mh000041_0494</t>
  </si>
  <si>
    <t>mh000041_0493</t>
  </si>
  <si>
    <t>3297.000, 17130.000</t>
  </si>
  <si>
    <t xml:space="preserve">{ 'LogicalNode' : [ { 'CheckFlag' : 1, 0, 'mh000041_0493'}  ], 0} </t>
  </si>
  <si>
    <r>
      <t>但只要是吃食，本來就全都會直接送來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廚房，從以前到現在都是這樣呀……</t>
    </r>
  </si>
  <si>
    <t>3716.000, 17132.000</t>
  </si>
  <si>
    <t xml:space="preserve">{ 'MultiAction' : [ { 'SetFlagAction' : 1, 1, 'mh000041_0493'}  ]} </t>
  </si>
  <si>
    <r>
      <t>是，是我收的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只要是吃食，本來就全都會直接送來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廚房……</t>
    </r>
  </si>
  <si>
    <t>mh000041_0495</t>
  </si>
  <si>
    <t>3344.000, 17288.000</t>
  </si>
  <si>
    <t xml:space="preserve">{ 'LogicalNode' : [ { 'CheckFlag' : 5, 5, 'mh000041_0493'}  ], 0} </t>
  </si>
  <si>
    <r>
      <t>是，是我收的，都是我收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要一直問，嗚嗚嗚……</t>
    </r>
  </si>
  <si>
    <t>mh000041_0498</t>
  </si>
  <si>
    <t>mh000041_0496</t>
  </si>
  <si>
    <t>3947.000, 17399.000</t>
  </si>
  <si>
    <t xml:space="preserve">{ 'LogicalNode' : [ { 'CheckFlag' : 5, 6, 'mh000041_0493'}  ], 0} </t>
  </si>
  <si>
    <r>
      <t>夠</t>
    </r>
    <r>
      <rPr>
        <sz val="11"/>
        <color theme="1"/>
        <rFont val="맑은 고딕"/>
        <family val="2"/>
        <charset val="129"/>
        <scheme val="minor"/>
      </rPr>
      <t>了，不要再問了。</t>
    </r>
  </si>
  <si>
    <t>mh000041_0497</t>
  </si>
  <si>
    <t>4343.000, 17452.000</t>
  </si>
  <si>
    <r>
      <t>……或許我該慶幸小胡不在這裡，唉，辰雨兄弟，換個問題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4321.000, 17605.000</t>
  </si>
  <si>
    <r>
      <t>欠</t>
    </r>
    <r>
      <rPr>
        <sz val="11"/>
        <color theme="1"/>
        <rFont val="맑은 고딕"/>
        <family val="3"/>
        <charset val="129"/>
        <scheme val="minor"/>
      </rPr>
      <t>揍嗎</t>
    </r>
    <r>
      <rPr>
        <sz val="11"/>
        <color theme="1"/>
        <rFont val="맑은 고딕"/>
        <family val="2"/>
        <charset val="129"/>
        <scheme val="minor"/>
      </rPr>
      <t>？問別的。</t>
    </r>
  </si>
  <si>
    <t>mh000041_0499</t>
  </si>
  <si>
    <t>mh000041_0500</t>
  </si>
  <si>
    <t>4032.000, 17743.000</t>
  </si>
  <si>
    <r>
      <t>好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該慶幸小胡不在這裡，換個問題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4280.000, 17924.000</t>
  </si>
  <si>
    <t>嗚嗚嗚……是我收的，都是我收的，不要問了……</t>
  </si>
  <si>
    <t>mh000041_0501</t>
  </si>
  <si>
    <t>4443.000, 17773.000</t>
  </si>
  <si>
    <r>
      <t>姑娘家可憐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也只是盡了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責，辰雨兄弟，換個問題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4745.000, 17847.000</t>
  </si>
  <si>
    <t>mh000041_0503</t>
  </si>
  <si>
    <t>2426.000, 17443.000</t>
  </si>
  <si>
    <t>是鐵無雙大俠的弟子送來的……</t>
  </si>
  <si>
    <t>mh000041_0512</t>
  </si>
  <si>
    <t>mh000041_0504</t>
  </si>
  <si>
    <t>2693.000, 17528.000</t>
  </si>
  <si>
    <t xml:space="preserve">{ 'LogicalNode' : [ { 'CheckFlag' : 3, 1, 'mh000041_0511'}  ], 0} </t>
  </si>
  <si>
    <r>
      <t>哪</t>
    </r>
    <r>
      <rPr>
        <sz val="11"/>
        <color theme="1"/>
        <rFont val="맑은 고딕"/>
        <family val="2"/>
        <charset val="129"/>
        <scheme val="minor"/>
      </rPr>
      <t>個弟子？</t>
    </r>
  </si>
  <si>
    <t>mh000041_0505</t>
  </si>
  <si>
    <t>3125.000, 17433.000</t>
  </si>
  <si>
    <r>
      <t>不知道，是個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秀斯文，彬彬有禮的男子。</t>
    </r>
  </si>
  <si>
    <t>mh000041_0506</t>
  </si>
  <si>
    <t>3527.000, 17477.000</t>
  </si>
  <si>
    <r>
      <t>你</t>
    </r>
    <r>
      <rPr>
        <sz val="11"/>
        <color theme="1"/>
        <rFont val="맑은 고딕"/>
        <family val="2"/>
        <charset val="129"/>
        <scheme val="minor"/>
      </rPr>
      <t>看過他的手？</t>
    </r>
  </si>
  <si>
    <t>mh000041_0507</t>
  </si>
  <si>
    <t>3132.000, 17604.000</t>
  </si>
  <si>
    <r>
      <t>他的手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了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他雙手奉上了那盒點心，但我沒注意他的手，是我做錯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41_0508</t>
  </si>
  <si>
    <t>2786.000, 17792.000</t>
  </si>
  <si>
    <t>……不是鐵無雙大弟子。</t>
  </si>
  <si>
    <t>mh000041_0509</t>
  </si>
  <si>
    <t>3037.000, 17798.000</t>
  </si>
  <si>
    <t>聽這形容，只能是那二弟子送來的了。</t>
  </si>
  <si>
    <t>mh000041_0510</t>
  </si>
  <si>
    <t>3296.000, 17797.000</t>
  </si>
  <si>
    <r>
      <t>原來是鐵大俠的二弟子，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快去找他好好說說，這事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與我無關呀！</t>
    </r>
  </si>
  <si>
    <t>mh000041_0511</t>
  </si>
  <si>
    <t>3637.000, 17719.000</t>
  </si>
  <si>
    <t>我們會的，姑娘還請先放心。</t>
  </si>
  <si>
    <t>3816.000, 17909.000</t>
  </si>
  <si>
    <t xml:space="preserve">{ 'MultiAction' : [ { 'SetFlagAction' : 0, 1, 'mh000041_0511'}  ]} </t>
  </si>
  <si>
    <r>
      <t>是鐵無雙大俠門下一個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秀斯文、彬彬有禮的男子送來的。</t>
    </r>
  </si>
  <si>
    <t>mh000041_0513</t>
  </si>
  <si>
    <t>2513.000, 17966.000</t>
  </si>
  <si>
    <t>此人用雙手拿點心給這位姑娘，姑娘卻不察有異，可見不是鐵家手指殘缺的大弟子。</t>
  </si>
  <si>
    <t>mh000041_0514</t>
  </si>
  <si>
    <t>2848.000, 17957.000</t>
  </si>
  <si>
    <t>鐵家門下符合這般描述的，應便是那位二弟子了。</t>
  </si>
  <si>
    <t>3224.000, 17956.000</t>
  </si>
  <si>
    <t>mh000041_0516</t>
  </si>
  <si>
    <t>2270.000, 18241.000</t>
  </si>
  <si>
    <r>
      <t>我收到點心後，拆封檢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了一下，看起來是一盒綠豆糕，應是在城裡糕</t>
    </r>
    <r>
      <rPr>
        <sz val="11"/>
        <color theme="1"/>
        <rFont val="맑은 고딕"/>
        <family val="3"/>
        <charset val="128"/>
        <scheme val="minor"/>
      </rPr>
      <t>餅</t>
    </r>
    <r>
      <rPr>
        <sz val="11"/>
        <color theme="1"/>
        <rFont val="맑은 고딕"/>
        <family val="2"/>
        <charset val="129"/>
        <scheme val="minor"/>
      </rPr>
      <t>舖買的。</t>
    </r>
  </si>
  <si>
    <t>mh000041_0517</t>
  </si>
  <si>
    <t>2580.000, 18211.000</t>
  </si>
  <si>
    <t>……這……在下搜鐵家那二弟子的身時，也曾見他身上帶了不少綠豆糕。</t>
  </si>
  <si>
    <t>mh000041_0518</t>
  </si>
  <si>
    <t>2884.000, 18193.000</t>
  </si>
  <si>
    <t xml:space="preserve">{ 'LogicalNode' : [ { 'CheckFlag' : 4, 1, '08004'}  ], 0} </t>
  </si>
  <si>
    <t>但那綠豆糕可沒有毒。</t>
  </si>
  <si>
    <t>mh000041_0530</t>
  </si>
  <si>
    <t>mh000041_0519</t>
  </si>
  <si>
    <t>3202.000, 18240.000</t>
  </si>
  <si>
    <t xml:space="preserve">{ 'MultiAction' : [ { 'SetFlagAction' : 0, 1, 'mh000041_0518'}  ]} </t>
  </si>
  <si>
    <r>
      <t>城裡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竟敢吃那由來不明的綠豆糕？</t>
    </r>
  </si>
  <si>
    <t>mh000041_0520</t>
  </si>
  <si>
    <t>mh000041_0521</t>
  </si>
  <si>
    <t>3518.000, 18253.000</t>
  </si>
  <si>
    <r>
      <t>哇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贏了，現在到處都是中毒事件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竟還吃了那由來不明的綠豆糕？</t>
    </r>
  </si>
  <si>
    <t>3511.000, 18397.000</t>
  </si>
  <si>
    <t>呵，我沒吃，我給沈兄吃了。</t>
  </si>
  <si>
    <t>mh000041_0525</t>
  </si>
  <si>
    <t>mh000041_0522</t>
  </si>
  <si>
    <t>3918.000, 18302.000</t>
  </si>
  <si>
    <t>沈浪！</t>
  </si>
  <si>
    <t>mh000041_0523</t>
  </si>
  <si>
    <t>mh000041_0524</t>
  </si>
  <si>
    <t>4550.000, 18142.000</t>
  </si>
  <si>
    <r>
      <t>哈！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贏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該考慮搬來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惡人谷。</t>
    </r>
  </si>
  <si>
    <t>4510.000, 18343.000</t>
  </si>
  <si>
    <t>沒事，那綠豆糕沒有毒。</t>
  </si>
  <si>
    <t>4842.000, 18291.000</t>
  </si>
  <si>
    <t>呵，我沒吃，我給陸兄吃了。</t>
  </si>
  <si>
    <t>mh000041_0526</t>
  </si>
  <si>
    <t>3965.000, 18455.000</t>
  </si>
  <si>
    <r>
      <t>我</t>
    </r>
    <r>
      <rPr>
        <sz val="11"/>
        <color theme="1"/>
        <rFont val="맑은 고딕"/>
        <family val="3"/>
        <charset val="129"/>
        <scheme val="minor"/>
      </rPr>
      <t>呸</t>
    </r>
    <r>
      <rPr>
        <sz val="11"/>
        <color theme="1"/>
        <rFont val="맑은 고딕"/>
        <family val="2"/>
        <charset val="129"/>
        <scheme val="minor"/>
      </rPr>
      <t>！就知道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手上拿來的東西不該隨便吃。</t>
    </r>
  </si>
  <si>
    <t>mh000041_0527</t>
  </si>
  <si>
    <t>4240.000, 18475.000</t>
  </si>
  <si>
    <t>但陸兄還是吃了。</t>
  </si>
  <si>
    <t>mh000041_0528</t>
  </si>
  <si>
    <t>4573.000, 18534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懶得多問。</t>
    </r>
  </si>
  <si>
    <t>mh000041_0529</t>
  </si>
  <si>
    <t>4824.000, 18540.000</t>
  </si>
  <si>
    <r>
      <t>幸虧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沒多問，這下可</t>
    </r>
    <r>
      <rPr>
        <sz val="11"/>
        <color theme="1"/>
        <rFont val="맑은 고딕"/>
        <family val="3"/>
        <charset val="128"/>
        <scheme val="minor"/>
      </rPr>
      <t>賺</t>
    </r>
    <r>
      <rPr>
        <sz val="11"/>
        <color theme="1"/>
        <rFont val="맑은 고딕"/>
        <family val="2"/>
        <charset val="129"/>
        <scheme val="minor"/>
      </rPr>
      <t>到了，沒有毒。</t>
    </r>
  </si>
  <si>
    <t>5083.000, 18539.000</t>
  </si>
  <si>
    <t>綠豆糕可有毒？</t>
  </si>
  <si>
    <t>mh000041_0531</t>
  </si>
  <si>
    <t>3220.000, 18481.000</t>
  </si>
  <si>
    <t>若有毒，在下定已察覺有異，但那綠豆糕一點問題也沒有。</t>
  </si>
  <si>
    <t>3687.000, 18640.000</t>
  </si>
  <si>
    <t>mh000041_0532</t>
  </si>
  <si>
    <t>鐵家二弟子懷裡也帶著同一家的綠豆糕，綠豆糕本身毫無問題。</t>
  </si>
  <si>
    <t>3241.000, 18113.000</t>
  </si>
  <si>
    <t>mh000041_0534</t>
  </si>
  <si>
    <t>2407.000, 18475.000</t>
  </si>
  <si>
    <t>我、我……見老爺突然開始發抖，好像很冷的樣子，接著就倒了下去……</t>
  </si>
  <si>
    <t>mh000041_0536</t>
  </si>
  <si>
    <t>mh000041_0535</t>
  </si>
  <si>
    <t>2713.000, 18603.000</t>
  </si>
  <si>
    <t xml:space="preserve">{ 'LogicalNode' : [ { 'CheckFlag' : 1, 0, 'mh000041_0535'}  ], 0} </t>
  </si>
  <si>
    <r>
      <t>之後的事，我都不知道了，我心裡亂得很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別逼我回想了……</t>
    </r>
  </si>
  <si>
    <t>3033.000, 18632.000</t>
  </si>
  <si>
    <t xml:space="preserve">{ 'MultiAction' : [ { 'SetFlagAction' : 1, 1, 'mh000041_0535'}  ]} </t>
  </si>
  <si>
    <t>mh000041_0540</t>
  </si>
  <si>
    <t>mh000041_0537</t>
  </si>
  <si>
    <t>2711.000, 18786.000</t>
  </si>
  <si>
    <t xml:space="preserve">{ 'LogicalNode' : [ { 'CheckFlag' : 5, 2, 'mh000041_0535'}  ], 0} </t>
  </si>
  <si>
    <r>
      <t>然後、然後……我不知道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別逼我回想了，嗚嗚嗚……</t>
    </r>
  </si>
  <si>
    <t>mh000041_0538</t>
  </si>
  <si>
    <t>3070.000, 18803.000</t>
  </si>
  <si>
    <r>
      <t>夠</t>
    </r>
    <r>
      <rPr>
        <sz val="11"/>
        <color theme="1"/>
        <rFont val="맑은 고딕"/>
        <family val="2"/>
        <charset val="129"/>
        <scheme val="minor"/>
      </rPr>
      <t>了，我不想看個姑娘家哭，不要再問了。</t>
    </r>
  </si>
  <si>
    <t>mh000041_0539</t>
  </si>
  <si>
    <t>3423.000, 18785.000</t>
  </si>
  <si>
    <r>
      <t>……或許我該慶幸小胡不在這裡，唉，辰雨兄弟，這種狀況下就別逼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了。</t>
    </r>
  </si>
  <si>
    <t>3474.000, 18938.000</t>
  </si>
  <si>
    <r>
      <t>欠</t>
    </r>
    <r>
      <rPr>
        <sz val="11"/>
        <color theme="1"/>
        <rFont val="맑은 고딕"/>
        <family val="3"/>
        <charset val="129"/>
        <scheme val="minor"/>
      </rPr>
      <t>揍嗎</t>
    </r>
    <r>
      <rPr>
        <sz val="11"/>
        <color theme="1"/>
        <rFont val="맑은 고딕"/>
        <family val="2"/>
        <charset val="129"/>
        <scheme val="minor"/>
      </rPr>
      <t>？不要再問了。</t>
    </r>
  </si>
  <si>
    <t>mh000041_0542</t>
  </si>
  <si>
    <t>mh000041_0543</t>
  </si>
  <si>
    <t>2739.000, 18977.000</t>
  </si>
  <si>
    <t>mh000041_0541</t>
  </si>
  <si>
    <r>
      <t>好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該慶幸小胡不在這裡，這種狀況下就別逼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了。</t>
    </r>
  </si>
  <si>
    <t>3095.000, 19170.000</t>
  </si>
  <si>
    <t>嗚嗚嗚……我都說了，老爺突然開始發抖，好像很冷的樣子，接著就倒了下去……</t>
  </si>
  <si>
    <t>2787.000, 19167.000</t>
  </si>
  <si>
    <r>
      <t>姑娘家可憐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只記得如此也罷，這種狀況下就別逼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了。</t>
    </r>
  </si>
  <si>
    <t>3066.000, 18998.000</t>
  </si>
  <si>
    <t>mh000041_0545</t>
  </si>
  <si>
    <t>2672.000, 19426.000</t>
  </si>
  <si>
    <t xml:space="preserve">{ 'MultiAction' : [ { 'SetFlagAction' : 0, 1, 'mh000041_0544'}  ]} </t>
  </si>
  <si>
    <r>
      <t>嗚嗚嗚……拜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快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出是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回事。</t>
    </r>
  </si>
  <si>
    <t>mh000041_0551</t>
  </si>
  <si>
    <t>mh000041_0546</t>
  </si>
  <si>
    <t>2948.000, 19410.000</t>
  </si>
  <si>
    <t xml:space="preserve">{ 'LogicalNode' : [ { 'CheckFlag' : 3, 1, 'mh000041_0549'}  ], 0} </t>
  </si>
  <si>
    <r>
      <t>姑娘別心急，我們保證會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出來。</t>
    </r>
  </si>
  <si>
    <t>mh000041_0547</t>
  </si>
  <si>
    <t>3219.000, 19429.000</t>
  </si>
  <si>
    <r>
      <t>真</t>
    </r>
    <r>
      <rPr>
        <sz val="11"/>
        <color theme="1"/>
        <rFont val="맑은 고딕"/>
        <family val="2"/>
        <charset val="129"/>
        <scheme val="minor"/>
      </rPr>
      <t>的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保證？</t>
    </r>
  </si>
  <si>
    <t>mh000041_0548</t>
  </si>
  <si>
    <t>3473.000, 19434.000</t>
  </si>
  <si>
    <t>mh000041_0549</t>
  </si>
  <si>
    <t>3724.000, 19440.000</t>
  </si>
  <si>
    <t>那就……太好了……嗚嗚嗚……</t>
  </si>
  <si>
    <t>mh000041_0550</t>
  </si>
  <si>
    <t>3983.000, 19439.000</t>
  </si>
  <si>
    <t xml:space="preserve">{ 'MultiAction' : [ { 'SetFlagAction' : 0, 1, 'mh000041_0549'}  ]} </t>
  </si>
  <si>
    <r>
      <t>哎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這樣也哭了！好了好了，快走了！</t>
    </r>
  </si>
  <si>
    <t>4294.000, 19440.000</t>
  </si>
  <si>
    <r>
      <t>快走快走，趁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又開始哭以前。</t>
    </r>
  </si>
  <si>
    <t>mh000041_0552</t>
  </si>
  <si>
    <t>2945.000, 19586.000</t>
  </si>
  <si>
    <r>
      <t>說好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會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出來喔，說好了喔，嗚嗚嗚嗚……</t>
    </r>
  </si>
  <si>
    <t>2955.000, 19742.000</t>
  </si>
  <si>
    <t>mh000041_0553</t>
  </si>
  <si>
    <t>氣死我了，那沒用的東西。</t>
  </si>
  <si>
    <t>mh000041_0575</t>
  </si>
  <si>
    <t>mh000041_0554</t>
  </si>
  <si>
    <t>149.000, 19452.000</t>
  </si>
  <si>
    <t xml:space="preserve">{ 'LogicalNode' : [ { 'CheckFlag' : 3, 1, 'mh000041_0567'}  ], 0} </t>
  </si>
  <si>
    <r>
      <t>收下那點心，本是廚娘該做的事，或許說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沒用，不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適合。</t>
    </r>
  </si>
  <si>
    <t>mh000041_0555</t>
  </si>
  <si>
    <t>484.000, 19433.000</t>
  </si>
  <si>
    <r>
      <t>我若不罵廚娘，難道要罵那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沒用的東西？</t>
    </r>
  </si>
  <si>
    <t>mh000041_0556</t>
  </si>
  <si>
    <t>721.000, 19451.000</t>
  </si>
  <si>
    <r>
      <t>娶到我「金弓銀彈鐵鷹爪」花金弓是他這輩子唯一做對的事，其他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都做不好。</t>
    </r>
  </si>
  <si>
    <t>mh000041_0557</t>
  </si>
  <si>
    <t>985.000, 19481.000</t>
  </si>
  <si>
    <r>
      <t>就拿這次的事來說，若不是我聽見那廚娘沒用的尖叫，立刻衝進來，點下那沒用死鬼的穴道，只怕他現在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個死鬼了。</t>
    </r>
  </si>
  <si>
    <t>mh000041_0558</t>
  </si>
  <si>
    <t>1239.000, 19486.000</t>
  </si>
  <si>
    <t>……事情做不好就算了，偏偏每次出了事，背罵名的都是我。</t>
  </si>
  <si>
    <t>mh000041_0559</t>
  </si>
  <si>
    <t>1490.000, 19492.000</t>
  </si>
  <si>
    <r>
      <t>你</t>
    </r>
    <r>
      <rPr>
        <sz val="11"/>
        <color theme="1"/>
        <rFont val="맑은 고딕"/>
        <family val="2"/>
        <charset val="129"/>
        <scheme val="minor"/>
      </rPr>
      <t>看，現在莊子裡出事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罵的卻是誰？</t>
    </r>
  </si>
  <si>
    <t>mh000041_0560</t>
  </si>
  <si>
    <t>83.000, 19749.000</t>
  </si>
  <si>
    <t>mh000041_0561,mh000041_0562</t>
  </si>
  <si>
    <t>373.000, 19783.000</t>
  </si>
  <si>
    <t>mh000041_0561</t>
  </si>
  <si>
    <r>
      <t>妳</t>
    </r>
    <r>
      <rPr>
        <sz val="11"/>
        <color theme="1"/>
        <rFont val="맑은 고딕"/>
        <family val="2"/>
        <charset val="129"/>
        <scheme val="minor"/>
      </rPr>
      <t>。</t>
    </r>
  </si>
  <si>
    <t>mh000041_0563</t>
  </si>
  <si>
    <t>743.000, 19771.000</t>
  </si>
  <si>
    <t>mh000041_0562</t>
  </si>
  <si>
    <t>下毒之人。</t>
  </si>
  <si>
    <t>mh000041_0568</t>
  </si>
  <si>
    <t>776.000, 19957.000</t>
  </si>
  <si>
    <t>mh000041_0564</t>
  </si>
  <si>
    <t>1083.000, 19805.000</t>
  </si>
  <si>
    <r>
      <t>對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罵的還是我！又是我！跟我替我閨女找大夫時一樣！</t>
    </r>
  </si>
  <si>
    <t>mh000041_0565</t>
  </si>
  <si>
    <t>1372.000, 19802.000</t>
  </si>
  <si>
    <r>
      <t>我向左家那混帳討個大夫，他喝了酒就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來把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施家莊改了個「獅吼莊」匾額，還掛塊牌子寫「內有惡犬，諸親好友一律止步」。</t>
    </r>
  </si>
  <si>
    <t>mh000041_0566</t>
  </si>
  <si>
    <t>1616.000, 19820.000</t>
  </si>
  <si>
    <t>這男人一個個全都是沒用的東西，罵名都女人在背！</t>
  </si>
  <si>
    <t>mh000041_0567</t>
  </si>
  <si>
    <t>1875.000, 19836.000</t>
  </si>
  <si>
    <r>
      <t>你</t>
    </r>
    <r>
      <rPr>
        <sz val="11"/>
        <color theme="1"/>
        <rFont val="맑은 고딕"/>
        <family val="2"/>
        <charset val="129"/>
        <scheme val="minor"/>
      </rPr>
      <t>們成天就罵我，現在那老鬼吃吃點心都中毒倒下，我還連罵他都不行了？</t>
    </r>
  </si>
  <si>
    <t>2140.000, 19845.000</t>
  </si>
  <si>
    <t xml:space="preserve">{ 'MultiAction' : [ { 'SetFlagAction' : 0, 1, 'mh000041_0567'}  ]} </t>
  </si>
  <si>
    <t>mh000041_0569</t>
  </si>
  <si>
    <t>978.000, 20096.000</t>
  </si>
  <si>
    <r>
      <t>對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罵的還是──</t>
    </r>
    <r>
      <rPr>
        <sz val="11"/>
        <color theme="1"/>
        <rFont val="맑은 고딕"/>
        <family val="3"/>
        <charset val="129"/>
        <scheme val="minor"/>
      </rPr>
      <t>咦你</t>
    </r>
    <r>
      <rPr>
        <sz val="11"/>
        <color theme="1"/>
        <rFont val="맑은 고딕"/>
        <family val="2"/>
        <charset val="129"/>
        <scheme val="minor"/>
      </rPr>
      <t>們罵的不是我？</t>
    </r>
  </si>
  <si>
    <t>mh000041_0570</t>
  </si>
  <si>
    <t>1277.000, 20107.000</t>
  </si>
  <si>
    <r>
      <t>除非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是下毒之人。</t>
    </r>
  </si>
  <si>
    <t>mh000041_0571</t>
  </si>
  <si>
    <t>1519.000, 20107.000</t>
  </si>
  <si>
    <r>
      <t>呸</t>
    </r>
    <r>
      <rPr>
        <sz val="11"/>
        <color theme="1"/>
        <rFont val="맑은 고딕"/>
        <family val="2"/>
        <charset val="129"/>
        <scheme val="minor"/>
      </rPr>
      <t>，我對我親夫下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毒。</t>
    </r>
  </si>
  <si>
    <t>mh000041_0572</t>
  </si>
  <si>
    <t>1795.000, 20111.000</t>
  </si>
  <si>
    <r>
      <t>雖然他這沒用的東西，站著跟</t>
    </r>
    <r>
      <rPr>
        <sz val="11"/>
        <color theme="1"/>
        <rFont val="맑은 고딕"/>
        <family val="3"/>
        <charset val="129"/>
        <scheme val="minor"/>
      </rPr>
      <t>躺</t>
    </r>
    <r>
      <rPr>
        <sz val="11"/>
        <color theme="1"/>
        <rFont val="맑은 고딕"/>
        <family val="2"/>
        <charset val="129"/>
        <scheme val="minor"/>
      </rPr>
      <t>著一樣沒用，中毒了也沒差，這才是最氣人的！</t>
    </r>
  </si>
  <si>
    <t>mh000041_0573</t>
  </si>
  <si>
    <t>2049.000, 20116.000</t>
  </si>
  <si>
    <r>
      <t>但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得有理，最該罵、最該死的，是那下毒的人！</t>
    </r>
  </si>
  <si>
    <t>mh000041_0574</t>
  </si>
  <si>
    <t>2300.000, 20122.000</t>
  </si>
  <si>
    <r>
      <t>雖然男人一個個全都是沒用的東西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看起來還有點用，這點銀子給</t>
    </r>
    <r>
      <rPr>
        <sz val="11"/>
        <color theme="1"/>
        <rFont val="맑은 고딕"/>
        <family val="3"/>
        <charset val="129"/>
        <scheme val="minor"/>
      </rPr>
      <t>你查</t>
    </r>
    <r>
      <rPr>
        <sz val="11"/>
        <color theme="1"/>
        <rFont val="맑은 고딕"/>
        <family val="2"/>
        <charset val="129"/>
        <scheme val="minor"/>
      </rPr>
      <t>案用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2559.000, 20121.000</t>
  </si>
  <si>
    <t xml:space="preserve">{ 'MultiAction' : [ { 'SetFlagAction' : 0, 1, 'mh000041_0567'} , { 'RewardPack' : 'rh1200_01', False, False, False, ''}  ]} </t>
  </si>
  <si>
    <r>
      <t>氣死我了，那沒用的東西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別跟我辯，沒用就沒用，再</t>
    </r>
    <r>
      <rPr>
        <sz val="11"/>
        <color theme="1"/>
        <rFont val="맑은 고딕"/>
        <family val="3"/>
        <charset val="129"/>
        <scheme val="minor"/>
      </rPr>
      <t>吵</t>
    </r>
    <r>
      <rPr>
        <sz val="11"/>
        <color theme="1"/>
        <rFont val="맑은 고딕"/>
        <family val="2"/>
        <charset val="129"/>
        <scheme val="minor"/>
      </rPr>
      <t>信不信我咬死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。</t>
    </r>
  </si>
  <si>
    <t>187.000, 19962.000</t>
  </si>
  <si>
    <t>mh000041_0576</t>
  </si>
  <si>
    <r>
      <t>……嘻嘻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是仁義莊來的？</t>
    </r>
  </si>
  <si>
    <t>mh000041_0729</t>
  </si>
  <si>
    <t>mh000041_0577</t>
  </si>
  <si>
    <t>207.000, 20505.000</t>
  </si>
  <si>
    <t xml:space="preserve">{ 'LogicalNode' : [ { 'CheckFlag' : 3, 1, 'mh000041_0588'}  ], 0} </t>
  </si>
  <si>
    <t>mh000041_0578</t>
  </si>
  <si>
    <t>564.000, 20393.000</t>
  </si>
  <si>
    <r>
      <t>仔細一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張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很不錯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……大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兒也都挺俊的，想不想陪我到處去走走？</t>
    </r>
  </si>
  <si>
    <t>mh000041_0579</t>
  </si>
  <si>
    <t>895.000, 20474.000</t>
  </si>
  <si>
    <r>
      <t>咳，這位可是施少夫人？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家裡才差點出了人命，還是小心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妙，別亂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的好。</t>
    </r>
  </si>
  <si>
    <t>mh000041_0580</t>
  </si>
  <si>
    <t>1203.000, 20513.000</t>
  </si>
  <si>
    <r>
      <t>哦！我聽說過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那踏月留香、專盜女人貞操的採花小賊楚留香，對不對？</t>
    </r>
  </si>
  <si>
    <t>mh000041_0581</t>
  </si>
  <si>
    <t>1449.000, 20536.000</t>
  </si>
  <si>
    <t>……在下是楚留香，但可不曾當過採花賊，還請少奶奶不必擔心。</t>
  </si>
  <si>
    <t>mh000041_0582</t>
  </si>
  <si>
    <t>1706.000, 20553.000</t>
  </si>
  <si>
    <r>
      <t>嘻嘻，當然當然，我不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也不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一個個全都一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矜持的模樣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此處人多，又是在我婆婆、我家人面前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自然下不了手，也自然只能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說。</t>
    </r>
  </si>
  <si>
    <t>mh000041_0583</t>
  </si>
  <si>
    <t>1960.000, 20558.000</t>
  </si>
  <si>
    <r>
      <t>但……咳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來這廚房，若除了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案，還有意尋點「</t>
    </r>
    <r>
      <rPr>
        <sz val="11"/>
        <color theme="1"/>
        <rFont val="맑은 고딕"/>
        <family val="3"/>
        <charset val="128"/>
        <scheme val="minor"/>
      </rPr>
      <t>甜</t>
    </r>
    <r>
      <rPr>
        <sz val="11"/>
        <color theme="1"/>
        <rFont val="맑은 고딕"/>
        <family val="2"/>
        <charset val="129"/>
        <scheme val="minor"/>
      </rPr>
      <t>頭」吃……</t>
    </r>
  </si>
  <si>
    <t>mh000041_0584</t>
  </si>
  <si>
    <t>2211.000, 20564.000</t>
  </si>
  <si>
    <r>
      <t>嗯哼</t>
    </r>
    <r>
      <rPr>
        <sz val="11"/>
        <color theme="1"/>
        <rFont val="맑은 고딕"/>
        <family val="2"/>
        <charset val="129"/>
        <scheme val="minor"/>
      </rPr>
      <t>……那不如找我，我身上可是有不少好吃的松花</t>
    </r>
    <r>
      <rPr>
        <sz val="11"/>
        <color theme="1"/>
        <rFont val="맑은 고딕"/>
        <family val="3"/>
        <charset val="128"/>
        <scheme val="minor"/>
      </rPr>
      <t>餅</t>
    </r>
    <r>
      <rPr>
        <sz val="11"/>
        <color theme="1"/>
        <rFont val="맑은 고딕"/>
        <family val="2"/>
        <charset val="129"/>
        <scheme val="minor"/>
      </rPr>
      <t>……</t>
    </r>
  </si>
  <si>
    <t>mh000041_0585</t>
  </si>
  <si>
    <t>2470.000, 20563.000</t>
  </si>
  <si>
    <r>
      <t>這松花</t>
    </r>
    <r>
      <rPr>
        <sz val="11"/>
        <color theme="1"/>
        <rFont val="맑은 고딕"/>
        <family val="3"/>
        <charset val="128"/>
        <scheme val="minor"/>
      </rPr>
      <t>餅</t>
    </r>
    <r>
      <rPr>
        <sz val="11"/>
        <color theme="1"/>
        <rFont val="맑은 고딕"/>
        <family val="2"/>
        <charset val="129"/>
        <scheme val="minor"/>
      </rPr>
      <t>是我由一道獨門古法做的，連我家瘋</t>
    </r>
    <r>
      <rPr>
        <sz val="11"/>
        <color theme="1"/>
        <rFont val="맑은 고딕"/>
        <family val="3"/>
        <charset val="129"/>
        <scheme val="minor"/>
      </rPr>
      <t>傻</t>
    </r>
    <r>
      <rPr>
        <sz val="11"/>
        <color theme="1"/>
        <rFont val="맑은 고딕"/>
        <family val="2"/>
        <charset val="129"/>
        <scheme val="minor"/>
      </rPr>
      <t>挑嘴的寶二叔也愛這味。</t>
    </r>
  </si>
  <si>
    <t>mh000041_0586</t>
  </si>
  <si>
    <t>2730.000, 20565.000</t>
  </si>
  <si>
    <r>
      <t>而當然，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來找我，可還能從我身上找到比松花</t>
    </r>
    <r>
      <rPr>
        <sz val="11"/>
        <color theme="1"/>
        <rFont val="맑은 고딕"/>
        <family val="3"/>
        <charset val="128"/>
        <scheme val="minor"/>
      </rPr>
      <t>餅</t>
    </r>
    <r>
      <rPr>
        <sz val="11"/>
        <color theme="1"/>
        <rFont val="맑은 고딕"/>
        <family val="2"/>
        <charset val="129"/>
        <scheme val="minor"/>
      </rPr>
      <t>更好的「好東西」……</t>
    </r>
    <r>
      <rPr>
        <sz val="11"/>
        <color theme="1"/>
        <rFont val="맑은 고딕"/>
        <family val="3"/>
        <charset val="129"/>
        <scheme val="minor"/>
      </rPr>
      <t>嗯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知道那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。</t>
    </r>
  </si>
  <si>
    <t>mh000041_0587</t>
  </si>
  <si>
    <t>3006.000, 20566.000</t>
  </si>
  <si>
    <t>mh000041_0588</t>
  </si>
  <si>
    <t>3260.000, 20571.000</t>
  </si>
  <si>
    <t>明知故問就沒情調了，嘻嘻。</t>
  </si>
  <si>
    <t>3511.000, 20577.000</t>
  </si>
  <si>
    <t xml:space="preserve">{ 'MultiAction' : [ { 'SetFlagAction' : 0, 1, 'mh000041_0588'}  ]} </t>
  </si>
  <si>
    <t>mh000041_0589</t>
  </si>
  <si>
    <t>nq2170</t>
  </si>
  <si>
    <r>
      <t>啊</t>
    </r>
    <r>
      <rPr>
        <sz val="11"/>
        <color theme="1"/>
        <rFont val="맑은 고딕"/>
        <family val="2"/>
        <charset val="129"/>
        <scheme val="minor"/>
      </rPr>
      <t>……應該是他們鐵家的二弟子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41_0602</t>
  </si>
  <si>
    <t>3009.000, 21212.000</t>
  </si>
  <si>
    <t xml:space="preserve">{ 'MultiAction' : [ { 'SetFlagAction' : 0, 1, 'mh000041_0589'}  ]} </t>
  </si>
  <si>
    <t>mh000041_0590</t>
  </si>
  <si>
    <t>mh000041_0591</t>
  </si>
  <si>
    <t>3718.000, 7767.600</t>
  </si>
  <si>
    <t xml:space="preserve">{ 'LogicalNode' : [ { 'CheckFlag' : 1, 1, 'mh000041_0202'} , { 'CheckFlag' : 1, 1, 'mh000041_0206'}  ], 0} </t>
  </si>
  <si>
    <t>4010.000, 7791.600</t>
  </si>
  <si>
    <t>mh000041_0592</t>
  </si>
  <si>
    <t>209.000, 13600.760</t>
  </si>
  <si>
    <t>mh000041_0593</t>
  </si>
  <si>
    <t>669.000, 14651.760</t>
  </si>
  <si>
    <t>mh000041_0594</t>
  </si>
  <si>
    <t>1748.000, 3043.000</t>
  </si>
  <si>
    <t>mh000041_0595</t>
  </si>
  <si>
    <r>
      <t>客官歡迎！請問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需要？</t>
    </r>
  </si>
  <si>
    <t>mh000041_0725</t>
  </si>
  <si>
    <t>206.000, 21462.000</t>
  </si>
  <si>
    <t>mh000041_0596</t>
  </si>
  <si>
    <t>nh0356</t>
  </si>
  <si>
    <r>
      <t>公子，請走正門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41_0728</t>
  </si>
  <si>
    <t>1719.000, 1335.000</t>
  </si>
  <si>
    <t>mh000041_0597</t>
  </si>
  <si>
    <r>
      <t>你</t>
    </r>
    <r>
      <rPr>
        <sz val="11"/>
        <color theme="1"/>
        <rFont val="맑은 고딕"/>
        <family val="2"/>
        <charset val="129"/>
        <scheme val="minor"/>
      </rPr>
      <t>都賣些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。</t>
    </r>
  </si>
  <si>
    <t>mh000041_0727</t>
  </si>
  <si>
    <t>1544.000, 22099.000</t>
  </si>
  <si>
    <t>mh000041_0598</t>
  </si>
  <si>
    <r>
      <t>花府的接風宴，據江別鶴所說，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食是來自這龍翔客棧。</t>
    </r>
  </si>
  <si>
    <t>mh000041_0599</t>
  </si>
  <si>
    <t>183.000, 20984.000</t>
  </si>
  <si>
    <t>似乎受到中毒事件的影響，這裡來客並不多。</t>
  </si>
  <si>
    <t>mh000041_0600</t>
  </si>
  <si>
    <t>442.000, 20983.000</t>
  </si>
  <si>
    <t>找店小二詢問。</t>
  </si>
  <si>
    <t>697.000, 21005.000</t>
  </si>
  <si>
    <t>mh000041_0601</t>
  </si>
  <si>
    <t>202.000, 21288.000</t>
  </si>
  <si>
    <t xml:space="preserve">{ 'LogicalNode' : [ { 'CheckQuestState' : 2, 'qh0019_03'}  ], 0} </t>
  </si>
  <si>
    <t>mh000041_0603,mh000041_0604,mh000041_0605,mh000041_0606,mh000041_0631,mh000041_0629,mh000041_0597,mh000041_0607</t>
  </si>
  <si>
    <t>1031.000, 21288.000</t>
  </si>
  <si>
    <t>mh000041_0603</t>
  </si>
  <si>
    <t>花家家主中毒之事？</t>
  </si>
  <si>
    <t>mh000041_0608</t>
  </si>
  <si>
    <t>1622.000, 20838.000</t>
  </si>
  <si>
    <t>mh000041_0604</t>
  </si>
  <si>
    <t>接風宴？</t>
  </si>
  <si>
    <t>mh000041_0614</t>
  </si>
  <si>
    <t>1610.000, 21025.000</t>
  </si>
  <si>
    <t xml:space="preserve">{ 'MultiAction' : [ { 'SetFlagAction' : 0, 1, 'mh000041_0604'}  ]} </t>
  </si>
  <si>
    <t>mh000041_0605</t>
  </si>
  <si>
    <t>是誰來買的酒菜？</t>
  </si>
  <si>
    <t>mh000041_0617</t>
  </si>
  <si>
    <t>1574.000, 21212.000</t>
  </si>
  <si>
    <t>mh000041_0606</t>
  </si>
  <si>
    <t>mh000041_0622</t>
  </si>
  <si>
    <t>1558.000, 21370.000</t>
  </si>
  <si>
    <t xml:space="preserve">{ 'MultiAction' : [ { 'SetFlagAction' : 0, 1, 'mh000041_0606'}  ]} </t>
  </si>
  <si>
    <t>mh000041_0607</t>
  </si>
  <si>
    <t>mh000041_0626</t>
  </si>
  <si>
    <t>1542.000, 21678.000</t>
  </si>
  <si>
    <t xml:space="preserve">{ 'LogicalNode' : [ { 'CheckFlag' : 1, 1, 'mh000041_0613'} , { 'CheckFlag' : 1, 1, 'mh000041_0589'} , { 'CheckFlag' : 1, 1, 'mh000041_0604'} , { 'CheckFlag' : 1, 1, 'mh000041_0606'}  ], 0} </t>
  </si>
  <si>
    <t>mh000041_0612</t>
  </si>
  <si>
    <t>mh000041_0609</t>
  </si>
  <si>
    <t>2360.000, 20833.000</t>
  </si>
  <si>
    <t xml:space="preserve">{ 'LogicalNode' : [ { 'CheckFlag' : 3, 1, 'mh000041_0613'}  ], 0} </t>
  </si>
  <si>
    <r>
      <t>你</t>
    </r>
    <r>
      <rPr>
        <sz val="11"/>
        <color theme="1"/>
        <rFont val="맑은 고딕"/>
        <family val="2"/>
        <charset val="129"/>
        <scheme val="minor"/>
      </rPr>
      <t>們是……？</t>
    </r>
  </si>
  <si>
    <t>mh000041_0610</t>
  </si>
  <si>
    <t>2654.000, 20832.000</t>
  </si>
  <si>
    <t>mh000041_0611</t>
  </si>
  <si>
    <t>2971.000, 20831.000</t>
  </si>
  <si>
    <r>
      <t>你</t>
    </r>
    <r>
      <rPr>
        <sz val="11"/>
        <color theme="1"/>
        <rFont val="맑은 고딕"/>
        <family val="2"/>
        <charset val="129"/>
        <scheme val="minor"/>
      </rPr>
      <t>們是與江大俠合作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案的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3283.000, 20830.000</t>
  </si>
  <si>
    <r>
      <t>唉，講到這就晦氣。花老爺竟在他替鐵大俠辦的接風宴上中毒……奇怪了，花老爺吃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家的酒菜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久了，從沒出過一次差池，就這一次……唉！</t>
    </r>
  </si>
  <si>
    <t>mh000041_0613</t>
  </si>
  <si>
    <t>3561.000, 20931.000</t>
  </si>
  <si>
    <r>
      <t>這中毒之事傳開了，</t>
    </r>
    <r>
      <rPr>
        <sz val="11"/>
        <color theme="1"/>
        <rFont val="맑은 고딕"/>
        <family val="3"/>
        <charset val="129"/>
        <scheme val="minor"/>
      </rPr>
      <t>搞</t>
    </r>
    <r>
      <rPr>
        <sz val="11"/>
        <color theme="1"/>
        <rFont val="맑은 고딕"/>
        <family val="2"/>
        <charset val="129"/>
        <scheme val="minor"/>
      </rPr>
      <t>得再沒人敢上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這兒來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倒楣！</t>
    </r>
  </si>
  <si>
    <t>3845.000, 20827.000</t>
  </si>
  <si>
    <t xml:space="preserve">{ 'MultiAction' : [ { 'SetFlagAction' : 0, 1, 'mh000041_0613'}  ]} </t>
  </si>
  <si>
    <t>mh000041_0615</t>
  </si>
  <si>
    <t>1864.000, 21019.000</t>
  </si>
  <si>
    <t>是呀，鐵大俠是三湘武林盟主，花家也是江南的望族，鐵大俠進了杭州，他們勢必要作東。</t>
  </si>
  <si>
    <t>mh000041_0616</t>
  </si>
  <si>
    <t>2134.000, 21025.000</t>
  </si>
  <si>
    <r>
      <t>花家主人是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家的老顧客了，已往有宴會都會從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這購買酒菜。</t>
    </r>
  </si>
  <si>
    <t>2468.000, 21025.000</t>
  </si>
  <si>
    <t>mh000041_0618</t>
  </si>
  <si>
    <t>1940.000, 21212.000</t>
  </si>
  <si>
    <t>是他家下人來採買的，還有一名鐵家的弟子隨行，以示鄭重嚴謹。</t>
  </si>
  <si>
    <t>mh000041_0619</t>
  </si>
  <si>
    <t>2360.000, 21212.000</t>
  </si>
  <si>
    <t>鐵家的弟子是誰？</t>
  </si>
  <si>
    <t>2695.000, 21212.000</t>
  </si>
  <si>
    <t>mh000041_0620</t>
  </si>
  <si>
    <t>1356.000, 3022.000</t>
  </si>
  <si>
    <t>mh000041_0621</t>
  </si>
  <si>
    <t>1378.000, 4613.000</t>
  </si>
  <si>
    <t>聽說那日花老爺吃了酒菜後，不久便開始發抖，說了「有毒」兩個字就倒下了。</t>
  </si>
  <si>
    <t>mh000041_0623</t>
  </si>
  <si>
    <t>1853.000, 21371.000</t>
  </si>
  <si>
    <t>那日用的菜色我可熟悉的不得了，就算全都拿最劣等的食材來用，也頂多讓人拉個兩天肚子罷了。</t>
  </si>
  <si>
    <t>mh000041_0624</t>
  </si>
  <si>
    <t>2195.000, 21394.000</t>
  </si>
  <si>
    <r>
      <t>那一定是下毒……但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可能對花老爺下毒？</t>
    </r>
  </si>
  <si>
    <t>mh000041_0625</t>
  </si>
  <si>
    <t>2449.000, 21399.000</t>
  </si>
  <si>
    <r>
      <t>你</t>
    </r>
    <r>
      <rPr>
        <sz val="11"/>
        <color theme="1"/>
        <rFont val="맑은 고딕"/>
        <family val="2"/>
        <charset val="129"/>
        <scheme val="minor"/>
      </rPr>
      <t>們可一定要還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白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2700.000, 21405.000</t>
  </si>
  <si>
    <t>mh000041_0627</t>
  </si>
  <si>
    <t>1819.000, 21678.000</t>
  </si>
  <si>
    <r>
      <t>唉，希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明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，不只鐵大俠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這也指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了！</t>
    </r>
  </si>
  <si>
    <t>2152.000, 21685.000</t>
  </si>
  <si>
    <t>mh000041_0628</t>
  </si>
  <si>
    <t>（……應先詢問線索。）</t>
  </si>
  <si>
    <t>2134.000, 22105.000</t>
  </si>
  <si>
    <t>mh000041_0629</t>
  </si>
  <si>
    <t>mh000041_0630</t>
  </si>
  <si>
    <t>1541.000, 21966.000</t>
  </si>
  <si>
    <t>1829.000, 21967.000</t>
  </si>
  <si>
    <t xml:space="preserve">{ 'LogicalNode' : [ { 'LogicalNode' : [ { 'CheckQuestState' : 12, 'qh0019_03'}  ], 0} , { 'LogicalNode' : [ { 'CheckQuestState' : 2, 'qh0019_03'} , { 'CheckFlag' : 1, 1, 'mh000041_0613'} , { 'CheckFlag' : 1, 1, 'mh000041_0589'} , { 'CheckFlag' : 1, 1, 'mh000041_0604'} , { 'CheckFlag' : 1, 1, 'mh000041_0606'}  ], 0}  ], 1} </t>
  </si>
  <si>
    <t>mh000041_0631</t>
  </si>
  <si>
    <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穿店小二的服裝？</t>
    </r>
  </si>
  <si>
    <t>mh000041_0632</t>
  </si>
  <si>
    <t>1554.000, 21549.000</t>
  </si>
  <si>
    <t xml:space="preserve">{ 'LogicalNode' : [ { 'CheckQuestState' : 3, 'qn0008'}  ], 0} </t>
  </si>
  <si>
    <t>mh000041_0633</t>
  </si>
  <si>
    <t>1828.000, 21552.000</t>
  </si>
  <si>
    <t>哦，原來客官是想問這問題。</t>
  </si>
  <si>
    <t>mh000041_0634</t>
  </si>
  <si>
    <t>2133.000, 21551.000</t>
  </si>
  <si>
    <r>
      <t>其實也沒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本來我是這家店的店小二，方掌櫃死後我就把這間店買下來了。</t>
    </r>
  </si>
  <si>
    <t>mh000041_0635</t>
  </si>
  <si>
    <t>2427.000, 21552.000</t>
  </si>
  <si>
    <t>不過這身衣服也穿了許多年，換掉也著實有些捨不得，所以就繼續穿著了，哈。</t>
  </si>
  <si>
    <t>2696.000, 21547.000</t>
  </si>
  <si>
    <t>mh000041_0636</t>
  </si>
  <si>
    <t>mh000041_0721</t>
  </si>
  <si>
    <t>1550.000, 21828.000</t>
  </si>
  <si>
    <t>mh000041_0637</t>
  </si>
  <si>
    <t>nh0389</t>
  </si>
  <si>
    <r>
      <t>嘻嘻，來</t>
    </r>
    <r>
      <rPr>
        <sz val="11"/>
        <color theme="1"/>
        <rFont val="맑은 고딕"/>
        <family val="3"/>
        <charset val="129"/>
        <scheme val="minor"/>
      </rPr>
      <t>唷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這裡的姑娘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做得到，官人想要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都不妨與奴家說說。</t>
    </r>
  </si>
  <si>
    <t>198.000, 21875.000</t>
  </si>
  <si>
    <t>mh000041_0638</t>
  </si>
  <si>
    <r>
      <t>妳</t>
    </r>
    <r>
      <rPr>
        <sz val="11"/>
        <color theme="1"/>
        <rFont val="맑은 고딕"/>
        <family val="2"/>
        <charset val="129"/>
        <scheme val="minor"/>
      </rPr>
      <t>見過鐵無雙的二弟子？</t>
    </r>
  </si>
  <si>
    <t>mh000041_0655</t>
  </si>
  <si>
    <t>mh000041_0639</t>
  </si>
  <si>
    <r>
      <t>……嘻嘻，看來官人也是他那種對女人不感興趣，卻偏偏要與人上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樓的無聊男子。</t>
    </r>
  </si>
  <si>
    <t>mh000041_0640</t>
  </si>
  <si>
    <t>677.000, 22402.000</t>
  </si>
  <si>
    <t>mh000041_0641,mh000041_0642,mh000041_0643</t>
  </si>
  <si>
    <t>mh000041_0641</t>
  </si>
  <si>
    <t>對女人不感興趣？</t>
  </si>
  <si>
    <t>mh000041_0644</t>
  </si>
  <si>
    <t>1517.000, 22397.000</t>
  </si>
  <si>
    <t>mh000041_0642</t>
  </si>
  <si>
    <r>
      <t>他與誰上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樓？</t>
    </r>
  </si>
  <si>
    <t>mh000041_0647</t>
  </si>
  <si>
    <t>1507.000, 22529.000</t>
  </si>
  <si>
    <t>mh000041_0643</t>
  </si>
  <si>
    <t>mh000041_0652</t>
  </si>
  <si>
    <t>1523.000, 22660.000</t>
  </si>
  <si>
    <t>mh000041_0645</t>
  </si>
  <si>
    <t>1758.000, 22404.000</t>
  </si>
  <si>
    <r>
      <t>奴家是也不在意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客官喜歡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玩法，奴家都奉陪。</t>
    </r>
  </si>
  <si>
    <t>mh000041_0646</t>
  </si>
  <si>
    <t>2087.000, 22397.000</t>
  </si>
  <si>
    <r>
      <t>官人若是也想如那鐵無雙的弟子一般，每次過來，都和個男人單獨關在房內，把</t>
    </r>
    <r>
      <rPr>
        <sz val="11"/>
        <color theme="1"/>
        <rFont val="맑은 고딕"/>
        <family val="3"/>
        <charset val="129"/>
        <scheme val="minor"/>
      </rPr>
      <t>姊</t>
    </r>
    <r>
      <rPr>
        <sz val="11"/>
        <color theme="1"/>
        <rFont val="맑은 고딕"/>
        <family val="2"/>
        <charset val="129"/>
        <scheme val="minor"/>
      </rPr>
      <t>妹全都支得遠遠的……那也是行。</t>
    </r>
  </si>
  <si>
    <t>mh000041_0648</t>
  </si>
  <si>
    <t>1759.000, 22535.000</t>
  </si>
  <si>
    <r>
      <t>哈哈哈，莫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吃醋了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果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也是一名無聊男子？</t>
    </r>
  </si>
  <si>
    <t>mh000041_0649</t>
  </si>
  <si>
    <t>2045.000, 22524.000</t>
  </si>
  <si>
    <r>
      <t>嗯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這裡的姑娘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做得到，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男人的花招，可也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多得可以。</t>
    </r>
  </si>
  <si>
    <t>mh000041_0650</t>
  </si>
  <si>
    <t>2299.000, 22529.000</t>
  </si>
  <si>
    <r>
      <t>不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，奴家也有點好奇他與江大俠的兒子在房內……嘻嘻，究竟玩些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。</t>
    </r>
  </si>
  <si>
    <t>mh000041_0651</t>
  </si>
  <si>
    <t>2550.000, 22535.000</t>
  </si>
  <si>
    <r>
      <t>那些事江大俠的兒子做得了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這裡的姑娘說不定也做得到喔。</t>
    </r>
  </si>
  <si>
    <t>2809.000, 22534.000</t>
  </si>
  <si>
    <t>mh000041_0653</t>
  </si>
  <si>
    <t>1780.000, 22665.000</t>
  </si>
  <si>
    <r>
      <t>看來鐵前輩的二弟子曾密會江玉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樓……確是掩人耳目的好去處。</t>
    </r>
  </si>
  <si>
    <t>mh000041_0654</t>
  </si>
  <si>
    <t>2058.000, 22668.000</t>
  </si>
  <si>
    <t xml:space="preserve">{ 'MultiAction' : [ { 'SetClueFlagAction' : '08011'}  ]} </t>
  </si>
  <si>
    <r>
      <t>嘻嘻，可不是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官人們有空也來玩呀，愛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玩，就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玩。</t>
    </r>
  </si>
  <si>
    <t>2311.000, 22673.000</t>
  </si>
  <si>
    <t>mh000041_0656,mh000041_0657</t>
  </si>
  <si>
    <t>159.000, 22820.000</t>
  </si>
  <si>
    <t>mh000041_0656</t>
  </si>
  <si>
    <r>
      <t>鐵無雙二弟子密會江玉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？</t>
    </r>
  </si>
  <si>
    <t>mh000041_0658</t>
  </si>
  <si>
    <t>585.000, 22806.000</t>
  </si>
  <si>
    <t>mh000041_0657</t>
  </si>
  <si>
    <t>430.000, 23078.000</t>
  </si>
  <si>
    <t>mh000041_0659</t>
  </si>
  <si>
    <t>835.000, 22816.000</t>
  </si>
  <si>
    <r>
      <t>嘻嘻，官人果然還</t>
    </r>
    <r>
      <rPr>
        <sz val="11"/>
        <color theme="1"/>
        <rFont val="맑은 고딕"/>
        <family val="3"/>
        <charset val="129"/>
        <scheme val="minor"/>
      </rPr>
      <t>惦</t>
    </r>
    <r>
      <rPr>
        <sz val="11"/>
        <color theme="1"/>
        <rFont val="맑은 고딕"/>
        <family val="2"/>
        <charset val="129"/>
        <scheme val="minor"/>
      </rPr>
      <t>著他們的事。</t>
    </r>
  </si>
  <si>
    <t>mh000041_0660</t>
  </si>
  <si>
    <t>1121.000, 22822.000</t>
  </si>
  <si>
    <r>
      <t>但他們每次過來，都把</t>
    </r>
    <r>
      <rPr>
        <sz val="11"/>
        <color theme="1"/>
        <rFont val="맑은 고딕"/>
        <family val="3"/>
        <charset val="129"/>
        <scheme val="minor"/>
      </rPr>
      <t>姊</t>
    </r>
    <r>
      <rPr>
        <sz val="11"/>
        <color theme="1"/>
        <rFont val="맑은 고딕"/>
        <family val="2"/>
        <charset val="129"/>
        <scheme val="minor"/>
      </rPr>
      <t>妹支得遠遠的，兩個大男人自己神神秘秘地</t>
    </r>
    <r>
      <rPr>
        <sz val="11"/>
        <color theme="1"/>
        <rFont val="맑은 고딕"/>
        <family val="3"/>
        <charset val="129"/>
        <scheme val="minor"/>
      </rPr>
      <t>躲</t>
    </r>
    <r>
      <rPr>
        <sz val="11"/>
        <color theme="1"/>
        <rFont val="맑은 고딕"/>
        <family val="2"/>
        <charset val="129"/>
        <scheme val="minor"/>
      </rPr>
      <t>在房內。</t>
    </r>
  </si>
  <si>
    <t>mh000041_0661</t>
  </si>
  <si>
    <t>1372.000, 22828.000</t>
  </si>
  <si>
    <r>
      <t>裡頭究竟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玩法，奴家我……嘻嘻，可沒法詳細知道呢。</t>
    </r>
  </si>
  <si>
    <t>1631.000, 22827.000</t>
  </si>
  <si>
    <t>mh000041_0662</t>
  </si>
  <si>
    <t>nh0390</t>
  </si>
  <si>
    <r>
      <t>……奴家還是第一次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想離開。奴家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、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很討厭那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。</t>
    </r>
  </si>
  <si>
    <t>mh000041_0672</t>
  </si>
  <si>
    <t>mh000041_0663</t>
  </si>
  <si>
    <t>189.000, 23410.000</t>
  </si>
  <si>
    <t xml:space="preserve">{ 'LogicalNode' : [ { 'CheckFlag' : 3, 1, 'mh000041_0671'}  ], 0} </t>
  </si>
  <si>
    <r>
      <t>都不知他那筆錢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來的，就憑他說那種話，根本不配上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這兒。</t>
    </r>
  </si>
  <si>
    <t>mh000041_0664</t>
  </si>
  <si>
    <t>488.000, 23438.000</t>
  </si>
  <si>
    <r>
      <t>噁心也罷，他就是個馬夫，說話能好聽到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去……但那發言，根本是犯罪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mh000041_0665</t>
  </si>
  <si>
    <t>771.000, 23428.000</t>
  </si>
  <si>
    <t>mh000041_0666,mh000041_0667</t>
  </si>
  <si>
    <t>1594.000, 23434.000</t>
  </si>
  <si>
    <t>mh000041_0666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發言？</t>
    </r>
  </si>
  <si>
    <t>mh000041_0668</t>
  </si>
  <si>
    <t>1890.000, 23308.000</t>
  </si>
  <si>
    <t>mh000041_0667</t>
  </si>
  <si>
    <t>1839.000, 23555.000</t>
  </si>
  <si>
    <t>mh000041_0669</t>
  </si>
  <si>
    <t>2143.000, 23313.000</t>
  </si>
  <si>
    <r>
      <t>……奴家平常不是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愛發牢騷的人，是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那人實在……</t>
    </r>
  </si>
  <si>
    <t>mh000041_0670</t>
  </si>
  <si>
    <t>2438.000, 23315.000</t>
  </si>
  <si>
    <r>
      <t>他喝了酒就發瘋也罷，但他發瘋就打人，說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侍女還要跪下</t>
    </r>
    <r>
      <rPr>
        <sz val="11"/>
        <color theme="1"/>
        <rFont val="맑은 고딕"/>
        <family val="3"/>
        <charset val="128"/>
        <scheme val="minor"/>
      </rPr>
      <t>賺</t>
    </r>
    <r>
      <rPr>
        <sz val="11"/>
        <color theme="1"/>
        <rFont val="맑은 고딕"/>
        <family val="2"/>
        <charset val="129"/>
        <scheme val="minor"/>
      </rPr>
      <t>錢，而他不過張口胡說句話，給人做一個</t>
    </r>
    <r>
      <rPr>
        <sz val="11"/>
        <color theme="1"/>
        <rFont val="맑은 고딕"/>
        <family val="3"/>
        <charset val="128"/>
        <scheme val="minor"/>
      </rPr>
      <t>偽</t>
    </r>
    <r>
      <rPr>
        <sz val="11"/>
        <color theme="1"/>
        <rFont val="맑은 고딕"/>
        <family val="2"/>
        <charset val="129"/>
        <scheme val="minor"/>
      </rPr>
      <t>證，便</t>
    </r>
    <r>
      <rPr>
        <sz val="11"/>
        <color theme="1"/>
        <rFont val="맑은 고딕"/>
        <family val="3"/>
        <charset val="128"/>
        <scheme val="minor"/>
      </rPr>
      <t>賺</t>
    </r>
    <r>
      <rPr>
        <sz val="11"/>
        <color theme="1"/>
        <rFont val="맑은 고딕"/>
        <family val="2"/>
        <charset val="129"/>
        <scheme val="minor"/>
      </rPr>
      <t>進了大把大把的銀子，代表他的地位尊貴……</t>
    </r>
  </si>
  <si>
    <t>mh000041_0671</t>
  </si>
  <si>
    <t>2689.000, 23321.000</t>
  </si>
  <si>
    <t>但他不過就是個馬夫，以往大爺們進來玩，他也只敢低眉順眼地在門口等著！</t>
  </si>
  <si>
    <t>2948.000, 23319.000</t>
  </si>
  <si>
    <t xml:space="preserve">{ 'MultiAction' : [ { 'SetFlagAction' : 0, 1, 'mh000041_0671'}  ]} </t>
  </si>
  <si>
    <t>mh000041_0673</t>
  </si>
  <si>
    <t>187.000, 23559.000</t>
  </si>
  <si>
    <r>
      <t>不過就是個卑賤的馬夫，給人做了</t>
    </r>
    <r>
      <rPr>
        <sz val="11"/>
        <color theme="1"/>
        <rFont val="맑은 고딕"/>
        <family val="3"/>
        <charset val="128"/>
        <scheme val="minor"/>
      </rPr>
      <t>偽</t>
    </r>
    <r>
      <rPr>
        <sz val="11"/>
        <color theme="1"/>
        <rFont val="맑은 고딕"/>
        <family val="2"/>
        <charset val="129"/>
        <scheme val="minor"/>
      </rPr>
      <t>證拿到點銀子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有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拿來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花？</t>
    </r>
  </si>
  <si>
    <t>516.000, 23561.000</t>
  </si>
  <si>
    <t>mh000041_0674</t>
  </si>
  <si>
    <t>nh0391</t>
  </si>
  <si>
    <r>
      <t>老子我──</t>
    </r>
    <r>
      <rPr>
        <sz val="11"/>
        <color theme="1"/>
        <rFont val="맑은 고딕"/>
        <family val="3"/>
        <charset val="129"/>
        <scheme val="minor"/>
      </rPr>
      <t>嗝</t>
    </r>
    <r>
      <rPr>
        <sz val="11"/>
        <color theme="1"/>
        <rFont val="맑은 고딕"/>
        <family val="2"/>
        <charset val="129"/>
        <scheme val="minor"/>
      </rPr>
      <t>！我有錢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全都過來跪下，全都過來，端著酒侍奉我！</t>
    </r>
  </si>
  <si>
    <t>mh000041_0678</t>
  </si>
  <si>
    <t>mh000041_0675</t>
  </si>
  <si>
    <t>391.000, 23721.000</t>
  </si>
  <si>
    <t xml:space="preserve">{ 'LogicalNode' : [ { 'CheckFlag' : 3, 1, 'mh000041_0675'}  ], 0} </t>
  </si>
  <si>
    <r>
      <t>給他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喝，酒倒不像是個好東西了。</t>
    </r>
  </si>
  <si>
    <t>mh000041_0676</t>
  </si>
  <si>
    <t>894.000, 23637.000</t>
  </si>
  <si>
    <t xml:space="preserve">{ 'MultiAction' : [ { 'SetFlagAction' : 0, 1, 'mh000041_0675'}  ]} </t>
  </si>
  <si>
    <t>人貪杯可以，但如此貪杯誤事就不好了。</t>
  </si>
  <si>
    <t>mh000041_0677</t>
  </si>
  <si>
    <t>1236.000, 23653.000</t>
  </si>
  <si>
    <r>
      <t>是呀，李大叔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雖也愛喝，我見過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越喝眼睛卻是越雪亮。</t>
    </r>
  </si>
  <si>
    <t>1670.000, 23764.000</t>
  </si>
  <si>
    <t>mh000041_0679</t>
  </si>
  <si>
    <t>354.000, 23886.000</t>
  </si>
  <si>
    <t>……一名爛醉的粗魯馬夫。</t>
  </si>
  <si>
    <t>741.000, 23882.000</t>
  </si>
  <si>
    <t>mh000041_0680</t>
  </si>
  <si>
    <t>mh000041_0681</t>
  </si>
  <si>
    <t>536.000, 24044.000</t>
  </si>
  <si>
    <r>
      <t>你</t>
    </r>
    <r>
      <rPr>
        <sz val="11"/>
        <color theme="1"/>
        <rFont val="맑은 고딕"/>
        <family val="2"/>
        <charset val="129"/>
        <scheme val="minor"/>
      </rPr>
      <t>是金獅鏢局的馬夫？</t>
    </r>
  </si>
  <si>
    <t>mh000041_0682</t>
  </si>
  <si>
    <t>1154.000, 24032.000</t>
  </si>
  <si>
    <r>
      <t>……不錯，老子我就是金獅鏢局……唯一倖存的，</t>
    </r>
    <r>
      <rPr>
        <sz val="11"/>
        <color theme="1"/>
        <rFont val="맑은 고딕"/>
        <family val="3"/>
        <charset val="129"/>
        <scheme val="minor"/>
      </rPr>
      <t>嗝</t>
    </r>
    <r>
      <rPr>
        <sz val="11"/>
        <color theme="1"/>
        <rFont val="맑은 고딕"/>
        <family val="2"/>
        <charset val="129"/>
        <scheme val="minor"/>
      </rPr>
      <t>，的馬夫。</t>
    </r>
  </si>
  <si>
    <t>mh000041_0683</t>
  </si>
  <si>
    <t>1414.000, 24036.000</t>
  </si>
  <si>
    <r>
      <t>你</t>
    </r>
    <r>
      <rPr>
        <sz val="11"/>
        <color theme="1"/>
        <rFont val="맑은 고딕"/>
        <family val="2"/>
        <charset val="129"/>
        <scheme val="minor"/>
      </rPr>
      <t>們也是來問金獅鏢局滅門那</t>
    </r>
    <r>
      <rPr>
        <sz val="11"/>
        <color theme="1"/>
        <rFont val="맑은 고딕"/>
        <family val="3"/>
        <charset val="129"/>
        <scheme val="minor"/>
      </rPr>
      <t>樁</t>
    </r>
    <r>
      <rPr>
        <sz val="11"/>
        <color theme="1"/>
        <rFont val="맑은 고딕"/>
        <family val="2"/>
        <charset val="129"/>
        <scheme val="minor"/>
      </rPr>
      <t>慘劇的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41_0684</t>
  </si>
  <si>
    <t>1781.000, 24132.000</t>
  </si>
  <si>
    <t>mh000041_0685</t>
  </si>
  <si>
    <t>2035.000, 24137.000</t>
  </si>
  <si>
    <t>唉……那實在太可怖，太令人難過了……</t>
  </si>
  <si>
    <t>mh000041_0686</t>
  </si>
  <si>
    <t>2286.000, 24143.000</t>
  </si>
  <si>
    <r>
      <t>殺了金獅滿門的，是一名威猛老者，若不是我正巧</t>
    </r>
    <r>
      <rPr>
        <sz val="11"/>
        <color theme="1"/>
        <rFont val="맑은 고딕"/>
        <family val="3"/>
        <charset val="129"/>
        <scheme val="minor"/>
      </rPr>
      <t>躲</t>
    </r>
    <r>
      <rPr>
        <sz val="11"/>
        <color theme="1"/>
        <rFont val="맑은 고딕"/>
        <family val="2"/>
        <charset val="129"/>
        <scheme val="minor"/>
      </rPr>
      <t>在馬棚後</t>
    </r>
    <r>
      <rPr>
        <sz val="11"/>
        <color theme="1"/>
        <rFont val="맑은 고딕"/>
        <family val="3"/>
        <charset val="129"/>
        <scheme val="minor"/>
      </rPr>
      <t>偷</t>
    </r>
    <r>
      <rPr>
        <sz val="11"/>
        <color theme="1"/>
        <rFont val="맑은 고딕"/>
        <family val="2"/>
        <charset val="129"/>
        <scheme val="minor"/>
      </rPr>
      <t>懶，恐怕也死了。</t>
    </r>
  </si>
  <si>
    <t>mh000041_0687</t>
  </si>
  <si>
    <t>2545.000, 24142.000</t>
  </si>
  <si>
    <t>威猛老者……</t>
  </si>
  <si>
    <t>mh000041_0688</t>
  </si>
  <si>
    <t>2799.000, 24151.000</t>
  </si>
  <si>
    <t>若江別鶴是以此形象尋人，會找上鐵前輩也不無道理。</t>
  </si>
  <si>
    <t>mh000041_0689</t>
  </si>
  <si>
    <t>3072.000, 24170.000</t>
  </si>
  <si>
    <r>
      <t>不錯，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可怖的事，我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敢亂說，若不是江南大俠說過他會保護我性命，我恐怕連說都不敢說。</t>
    </r>
  </si>
  <si>
    <t>mh000041_0690</t>
  </si>
  <si>
    <t>3326.000, 24175.000</t>
  </si>
  <si>
    <t>3577.000, 24180.000</t>
  </si>
  <si>
    <t xml:space="preserve">{ 'MultiAction' : [ { 'SetClueFlagAction' : '08014'}  ]} </t>
  </si>
  <si>
    <t>mh000041_0691</t>
  </si>
  <si>
    <t>mh000041_0692</t>
  </si>
  <si>
    <t>546.000, 24222.000</t>
  </si>
  <si>
    <t>mh000041_0693</t>
  </si>
  <si>
    <t>806.000, 24239.000</t>
  </si>
  <si>
    <t>mh000041_0694</t>
  </si>
  <si>
    <t>1004.000, 24337.000</t>
  </si>
  <si>
    <t>mh000041_0695</t>
  </si>
  <si>
    <t>1258.000, 24342.000</t>
  </si>
  <si>
    <t>mh000041_0696</t>
  </si>
  <si>
    <t>1509.000, 24348.000</t>
  </si>
  <si>
    <t>mh000041_0697</t>
  </si>
  <si>
    <t>1768.000, 24347.000</t>
  </si>
  <si>
    <t>mh000041_0698</t>
  </si>
  <si>
    <t>2015.000, 24368.000</t>
  </si>
  <si>
    <t>mh000041_0699</t>
  </si>
  <si>
    <t>2326.000, 24332.000</t>
  </si>
  <si>
    <r>
      <t>……唉，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實在不該喝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酒的。</t>
    </r>
  </si>
  <si>
    <t>mh000041_0700</t>
  </si>
  <si>
    <t>2642.000, 24332.000</t>
  </si>
  <si>
    <r>
      <t>老子我</t>
    </r>
    <r>
      <rPr>
        <sz val="11"/>
        <color theme="1"/>
        <rFont val="맑은 고딕"/>
        <family val="3"/>
        <charset val="129"/>
        <scheme val="minor"/>
      </rPr>
      <t>碰</t>
    </r>
    <r>
      <rPr>
        <sz val="11"/>
        <color theme="1"/>
        <rFont val="맑은 고딕"/>
        <family val="2"/>
        <charset val="129"/>
        <scheme val="minor"/>
      </rPr>
      <t>到這種大禍，好不容易活下來了，當然要好好喝一喝。</t>
    </r>
  </si>
  <si>
    <t>mh000041_0701</t>
  </si>
  <si>
    <t>2793.000, 24476.000</t>
  </si>
  <si>
    <r>
      <t>若是好不容易活下來了，小酌一番自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過，但換做是我，就不會在任務中</t>
    </r>
    <r>
      <rPr>
        <sz val="11"/>
        <color theme="1"/>
        <rFont val="맑은 고딕"/>
        <family val="3"/>
        <charset val="129"/>
        <scheme val="minor"/>
      </rPr>
      <t>碰</t>
    </r>
    <r>
      <rPr>
        <sz val="11"/>
        <color theme="1"/>
        <rFont val="맑은 고딕"/>
        <family val="2"/>
        <charset val="129"/>
        <scheme val="minor"/>
      </rPr>
      <t>酒。</t>
    </r>
  </si>
  <si>
    <t>mh000041_0702</t>
  </si>
  <si>
    <t>306.000, 24488.000</t>
  </si>
  <si>
    <r>
      <t>任務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──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意思？</t>
    </r>
  </si>
  <si>
    <t>mh000041_0703</t>
  </si>
  <si>
    <t>670.000, 24520.000</t>
  </si>
  <si>
    <r>
      <t>做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一名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樓主人，本公子只想勸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句──千萬別動樓裡的姑娘，惹了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們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喝醉時說的話……和做的</t>
    </r>
    <r>
      <rPr>
        <sz val="11"/>
        <color theme="1"/>
        <rFont val="맑은 고딕"/>
        <family val="3"/>
        <charset val="128"/>
        <scheme val="minor"/>
      </rPr>
      <t>偽</t>
    </r>
    <r>
      <rPr>
        <sz val="11"/>
        <color theme="1"/>
        <rFont val="맑은 고딕"/>
        <family val="2"/>
        <charset val="129"/>
        <scheme val="minor"/>
      </rPr>
      <t>證，可都給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們翻了出來，用來對付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了。</t>
    </r>
  </si>
  <si>
    <t>mh000041_0704</t>
  </si>
  <si>
    <t>mh000041_0705</t>
  </si>
  <si>
    <t>967.000, 24580.000</t>
  </si>
  <si>
    <r>
      <t>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樓裡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欺侮的</t>
    </r>
    <r>
      <rPr>
        <sz val="11"/>
        <color theme="1"/>
        <rFont val="맑은 고딕"/>
        <family val="3"/>
        <charset val="129"/>
        <scheme val="minor"/>
      </rPr>
      <t>姊</t>
    </r>
    <r>
      <rPr>
        <sz val="11"/>
        <color theme="1"/>
        <rFont val="맑은 고딕"/>
        <family val="2"/>
        <charset val="129"/>
        <scheme val="minor"/>
      </rPr>
      <t>妹，可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做的壞事都說出來了──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最後一次機會，自己說！金獅被一名威猛老者滅門時，</t>
    </r>
    <r>
      <rPr>
        <sz val="11"/>
        <color theme="1"/>
        <rFont val="맑은 고딕"/>
        <family val="3"/>
        <charset val="129"/>
        <scheme val="minor"/>
      </rPr>
      <t>你躲</t>
    </r>
    <r>
      <rPr>
        <sz val="11"/>
        <color theme="1"/>
        <rFont val="맑은 고딕"/>
        <family val="2"/>
        <charset val="129"/>
        <scheme val="minor"/>
      </rPr>
      <t>在馬棚後</t>
    </r>
    <r>
      <rPr>
        <sz val="11"/>
        <color theme="1"/>
        <rFont val="맑은 고딕"/>
        <family val="3"/>
        <charset val="129"/>
        <scheme val="minor"/>
      </rPr>
      <t>偷</t>
    </r>
    <r>
      <rPr>
        <sz val="11"/>
        <color theme="1"/>
        <rFont val="맑은 고딕"/>
        <family val="2"/>
        <charset val="129"/>
        <scheme val="minor"/>
      </rPr>
      <t>懶，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一段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做的</t>
    </r>
    <r>
      <rPr>
        <sz val="11"/>
        <color theme="1"/>
        <rFont val="맑은 고딕"/>
        <family val="3"/>
        <charset val="128"/>
        <scheme val="minor"/>
      </rPr>
      <t>偽</t>
    </r>
    <r>
      <rPr>
        <sz val="11"/>
        <color theme="1"/>
        <rFont val="맑은 고딕"/>
        <family val="2"/>
        <charset val="129"/>
        <scheme val="minor"/>
      </rPr>
      <t>證？</t>
    </r>
  </si>
  <si>
    <t>953.000, 24737.000</t>
  </si>
  <si>
    <t>mh000041_0706</t>
  </si>
  <si>
    <t>1322.000, 24625.000</t>
  </si>
  <si>
    <t>哈哈，我這聰明人想了又想，只有一種可能性，但若給我親自說出來，就太無聊了。</t>
  </si>
  <si>
    <t>mh000041_0707</t>
  </si>
  <si>
    <t>1660.000, 24679.000</t>
  </si>
  <si>
    <r>
      <t>我果然應該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快製造出那聽得</t>
    </r>
    <r>
      <rPr>
        <sz val="11"/>
        <color theme="1"/>
        <rFont val="맑은 고딕"/>
        <family val="3"/>
        <charset val="129"/>
        <scheme val="minor"/>
      </rPr>
      <t>謊</t>
    </r>
    <r>
      <rPr>
        <sz val="11"/>
        <color theme="1"/>
        <rFont val="맑은 고딕"/>
        <family val="2"/>
        <charset val="129"/>
        <scheme val="minor"/>
      </rPr>
      <t>話便發出暗器的</t>
    </r>
    <r>
      <rPr>
        <sz val="11"/>
        <color theme="1"/>
        <rFont val="맑은 고딕"/>
        <family val="3"/>
        <charset val="129"/>
        <scheme val="minor"/>
      </rPr>
      <t>謊</t>
    </r>
    <r>
      <rPr>
        <sz val="11"/>
        <color theme="1"/>
        <rFont val="맑은 고딕"/>
        <family val="2"/>
        <charset val="129"/>
        <scheme val="minor"/>
      </rPr>
      <t>言探測機關，就拿他來測試。</t>
    </r>
  </si>
  <si>
    <t>mh000041_0708</t>
  </si>
  <si>
    <t>1908.000, 24775.000</t>
  </si>
  <si>
    <r>
      <t>嘻嘻，莫不是大禍之後，腦子難以分辨是非了？若是如此，我可得看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腦子，好生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治治。</t>
    </r>
  </si>
  <si>
    <t>mh000041_0709</t>
  </si>
  <si>
    <t>2183.000, 24789.000</t>
  </si>
  <si>
    <r>
      <t>咱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9"/>
        <scheme val="minor"/>
      </rPr>
      <t>揍</t>
    </r>
    <r>
      <rPr>
        <sz val="11"/>
        <color theme="1"/>
        <rFont val="맑은 고딕"/>
        <family val="2"/>
        <charset val="129"/>
        <scheme val="minor"/>
      </rPr>
      <t>他一頓，就全都說出來了！</t>
    </r>
  </si>
  <si>
    <t>mh000041_0710</t>
  </si>
  <si>
    <t>2447.000, 24803.000</t>
  </si>
  <si>
    <r>
      <t>哪</t>
    </r>
    <r>
      <rPr>
        <sz val="11"/>
        <color theme="1"/>
        <rFont val="맑은 고딕"/>
        <family val="2"/>
        <charset val="129"/>
        <scheme val="minor"/>
      </rP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麻煩，我的拳頭就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了！</t>
    </r>
  </si>
  <si>
    <t>mh000041_0711</t>
  </si>
  <si>
    <t>2797.000, 24675.000</t>
  </si>
  <si>
    <t>各位切莫輕率行事，這位馬夫兄弟背後之人才是關鍵，小弟只怕那人也已準備行動。</t>
  </si>
  <si>
    <t>mh000041_0712</t>
  </si>
  <si>
    <t>2850.000, 24808.000</t>
  </si>
  <si>
    <r>
      <t>若他是受旁人指點，做出</t>
    </r>
    <r>
      <rPr>
        <sz val="11"/>
        <color theme="1"/>
        <rFont val="맑은 고딕"/>
        <family val="3"/>
        <charset val="128"/>
        <scheme val="minor"/>
      </rPr>
      <t>偽</t>
    </r>
    <r>
      <rPr>
        <sz val="11"/>
        <color theme="1"/>
        <rFont val="맑은 고딕"/>
        <family val="2"/>
        <charset val="129"/>
        <scheme val="minor"/>
      </rPr>
      <t>證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是也不必如此麻煩，那人自不會輕易放過他。</t>
    </r>
  </si>
  <si>
    <t>mh000041_0713</t>
  </si>
  <si>
    <t>3166.000, 24679.000</t>
  </si>
  <si>
    <r>
      <t>啊</t>
    </r>
    <r>
      <rPr>
        <sz val="11"/>
        <color theme="1"/>
        <rFont val="맑은 고딕"/>
        <family val="2"/>
        <charset val="129"/>
        <scheme val="minor"/>
      </rPr>
      <t>──！我說！我都說！我確是做了</t>
    </r>
    <r>
      <rPr>
        <sz val="11"/>
        <color theme="1"/>
        <rFont val="맑은 고딕"/>
        <family val="3"/>
        <charset val="128"/>
        <scheme val="minor"/>
      </rPr>
      <t>偽</t>
    </r>
    <r>
      <rPr>
        <sz val="11"/>
        <color theme="1"/>
        <rFont val="맑은 고딕"/>
        <family val="2"/>
        <charset val="129"/>
        <scheme val="minor"/>
      </rPr>
      <t>證！</t>
    </r>
  </si>
  <si>
    <t>mh000041_0714</t>
  </si>
  <si>
    <t>3418.000, 24809.000</t>
  </si>
  <si>
    <r>
      <t>那時，我確實</t>
    </r>
    <r>
      <rPr>
        <sz val="11"/>
        <color theme="1"/>
        <rFont val="맑은 고딕"/>
        <family val="3"/>
        <charset val="129"/>
        <scheme val="minor"/>
      </rPr>
      <t>躲</t>
    </r>
    <r>
      <rPr>
        <sz val="11"/>
        <color theme="1"/>
        <rFont val="맑은 고딕"/>
        <family val="2"/>
        <charset val="129"/>
        <scheme val="minor"/>
      </rPr>
      <t>在馬棚後</t>
    </r>
    <r>
      <rPr>
        <sz val="11"/>
        <color theme="1"/>
        <rFont val="맑은 고딕"/>
        <family val="3"/>
        <charset val="129"/>
        <scheme val="minor"/>
      </rPr>
      <t>偷</t>
    </r>
    <r>
      <rPr>
        <sz val="11"/>
        <color theme="1"/>
        <rFont val="맑은 고딕"/>
        <family val="2"/>
        <charset val="129"/>
        <scheme val="minor"/>
      </rPr>
      <t>懶，也確實看見了金獅鏢局被一人獨力滅掉……</t>
    </r>
  </si>
  <si>
    <t>mh000041_0715</t>
  </si>
  <si>
    <t>3721.000, 24773.000</t>
  </si>
  <si>
    <r>
      <t>雖然他穿上了夜行衣、蒙上了頭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，但那身形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對是個少年……</t>
    </r>
  </si>
  <si>
    <t>mh000041_0716</t>
  </si>
  <si>
    <t>3972.000, 24779.000</t>
  </si>
  <si>
    <t>……所以，不是威猛老者，而是一名少年獨力滅金獅？</t>
  </si>
  <si>
    <t>mh000041_0717</t>
  </si>
  <si>
    <t>4231.000, 24778.000</t>
  </si>
  <si>
    <t>……不錯，是一名少年獨力滅金獅。</t>
  </si>
  <si>
    <t>mh000041_0718</t>
  </si>
  <si>
    <t>4534.000, 24785.000</t>
  </si>
  <si>
    <t xml:space="preserve">{ 'MultiAction' : [ { 'SetClueFlagAction' : '08015'}  ]} </t>
  </si>
  <si>
    <r>
      <t>我、我說出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會救我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4851.000, 24819.000</t>
  </si>
  <si>
    <t>mh000041_0719</t>
  </si>
  <si>
    <r>
      <t>唔──乾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00041_0720</t>
  </si>
  <si>
    <t>376.000, 24967.000</t>
  </si>
  <si>
    <r>
      <t>老子我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因禍得福，雖見到那威猛老者滅了金獅的可怕場面，卻遇到江南大俠願意保我往後安全，這可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得大喝一場！</t>
    </r>
  </si>
  <si>
    <t>722.000, 24974.000</t>
  </si>
  <si>
    <t>mh000041_0722</t>
  </si>
  <si>
    <t>1828.000, 21830.000</t>
  </si>
  <si>
    <t>mh000041_0723</t>
  </si>
  <si>
    <t>2133.000, 21829.000</t>
  </si>
  <si>
    <t>mh000041_0724</t>
  </si>
  <si>
    <t>2427.000, 21830.000</t>
  </si>
  <si>
    <t>不過這身衣服也穿了許多年，著實有些捨不得，所以就繼續穿著了，哈。</t>
  </si>
  <si>
    <t>2689.000, 21821.000</t>
  </si>
  <si>
    <t>mh000041_0636,mh000041_0629,mh000041_0597,mh000041_0726</t>
  </si>
  <si>
    <t>1069.000, 21832.000</t>
  </si>
  <si>
    <t>mh000041_0726</t>
  </si>
  <si>
    <t>1542.000, 22263.000</t>
  </si>
  <si>
    <t>1824.000, 22100.000</t>
  </si>
  <si>
    <t>nh0357</t>
  </si>
  <si>
    <t>是呀，否則奴家會被趙老爺責怪的呢。</t>
  </si>
  <si>
    <t>2029.000, 1342.000</t>
  </si>
  <si>
    <r>
      <t>但，他與江玉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在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樓相會。</t>
    </r>
  </si>
  <si>
    <t>mh000041_0731</t>
  </si>
  <si>
    <t>1736.000, 10034.000</t>
  </si>
  <si>
    <t>去江府看看。</t>
  </si>
  <si>
    <t>2006.000, 10041.000</t>
  </si>
  <si>
    <r>
      <t>你</t>
    </r>
    <r>
      <rPr>
        <sz val="11"/>
        <color theme="1"/>
        <rFont val="맑은 고딕"/>
        <family val="2"/>
        <charset val="129"/>
        <scheme val="minor"/>
      </rPr>
      <t>們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也要藥材？</t>
    </r>
  </si>
  <si>
    <t>mh000041_0733</t>
  </si>
  <si>
    <t>2752.000, 3745.000</t>
  </si>
  <si>
    <r>
      <t>為</t>
    </r>
    <r>
      <rPr>
        <sz val="11"/>
        <color theme="1"/>
        <rFont val="맑은 고딕"/>
        <family val="2"/>
        <charset val="129"/>
        <scheme val="minor"/>
      </rPr>
      <t>了救人。</t>
    </r>
  </si>
  <si>
    <t>mh000041_0734</t>
  </si>
  <si>
    <t>2875.000, 3946.000</t>
  </si>
  <si>
    <r>
      <t>原來如此，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救人，那……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那正好，我們已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到了帶走藥材的人犯──只等鐵老爺子把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們吐出來。</t>
    </r>
  </si>
  <si>
    <t>3125.000, 3950.000</t>
  </si>
  <si>
    <r>
      <t>你</t>
    </r>
    <r>
      <rPr>
        <sz val="11"/>
        <color theme="1"/>
        <rFont val="맑은 고딕"/>
        <family val="2"/>
        <charset val="129"/>
        <scheme val="minor"/>
      </rPr>
      <t>們或許聽說老夫的</t>
    </r>
    <r>
      <rPr>
        <sz val="11"/>
        <color theme="1"/>
        <rFont val="맑은 고딕"/>
        <family val="3"/>
        <charset val="129"/>
        <scheme val="minor"/>
      </rPr>
      <t>產</t>
    </r>
    <r>
      <rPr>
        <sz val="11"/>
        <color theme="1"/>
        <rFont val="맑은 고딕"/>
        <family val="2"/>
        <charset val="129"/>
        <scheme val="minor"/>
      </rPr>
      <t>業所剩不多，但那都是老夫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排解江湖恩怨而親手送出的。</t>
    </r>
  </si>
  <si>
    <t>mh000041_0736</t>
  </si>
  <si>
    <t>321.000, 4224.000</t>
  </si>
  <si>
    <r>
      <t>此回，老夫也是聽聞峨嵋之亂將杭州各派的新仇舊恨一</t>
    </r>
    <r>
      <rPr>
        <sz val="11"/>
        <color theme="1"/>
        <rFont val="맑은 고딕"/>
        <family val="3"/>
        <charset val="128"/>
        <scheme val="minor"/>
      </rPr>
      <t>併</t>
    </r>
    <r>
      <rPr>
        <sz val="11"/>
        <color theme="1"/>
        <rFont val="맑은 고딕"/>
        <family val="2"/>
        <charset val="129"/>
        <scheme val="minor"/>
      </rPr>
      <t>勾起，才特意入城排解！</t>
    </r>
  </si>
  <si>
    <t>mh000041_0737</t>
  </si>
  <si>
    <t>581.000, 4221.000</t>
  </si>
  <si>
    <r>
      <t>便是要老夫散盡家財只求各派和睦都行，老夫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可能還去劫鏢？更不可能殺人！</t>
    </r>
  </si>
  <si>
    <t>830.000, 4219.000</t>
  </si>
  <si>
    <r>
      <t>我知道了，現在就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案救人。</t>
    </r>
  </si>
  <si>
    <t>1966.000, 4861.000</t>
  </si>
  <si>
    <t>mh000041_0833</t>
  </si>
  <si>
    <t>948.000, 5061.000</t>
  </si>
  <si>
    <t>mh000041_0740</t>
  </si>
  <si>
    <r>
      <t>是一名少年獨力滅了金獅鏢局，我說的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，拜託救救我！</t>
    </r>
  </si>
  <si>
    <t>437.000, 25136.000</t>
  </si>
  <si>
    <t>mh000041_0741</t>
  </si>
  <si>
    <t>1382.000, 25867.000</t>
  </si>
  <si>
    <t>mh000041_0742</t>
  </si>
  <si>
    <t>mh000041_0743</t>
  </si>
  <si>
    <t>404.000, 26021.000</t>
  </si>
  <si>
    <t>mh000041_0744</t>
  </si>
  <si>
    <t>654.000, 26027.000</t>
  </si>
  <si>
    <t>mh000041_0745</t>
  </si>
  <si>
    <t>908.000, 26032.000</t>
  </si>
  <si>
    <t>mh000041_0746</t>
  </si>
  <si>
    <t>1159.000, 26038.000</t>
  </si>
  <si>
    <t>1418.000, 26037.000</t>
  </si>
  <si>
    <t>mh000041_0747</t>
  </si>
  <si>
    <t>mh000041_0748</t>
  </si>
  <si>
    <t>380.000, 26204.000</t>
  </si>
  <si>
    <t>mh000041_0749</t>
  </si>
  <si>
    <t>630.000, 26210.000</t>
  </si>
  <si>
    <t>mh000041_0750</t>
  </si>
  <si>
    <t>884.000, 26215.000</t>
  </si>
  <si>
    <t>mh000041_0751</t>
  </si>
  <si>
    <t>1135.000, 26221.000</t>
  </si>
  <si>
    <t>1394.000, 26220.000</t>
  </si>
  <si>
    <t>mh000041_0752</t>
  </si>
  <si>
    <t>mh000041_0753</t>
  </si>
  <si>
    <t>408.000, 26340.000</t>
  </si>
  <si>
    <t>mh000041_0754</t>
  </si>
  <si>
    <t>658.000, 26346.000</t>
  </si>
  <si>
    <t>mh000041_0755</t>
  </si>
  <si>
    <t>912.000, 26351.000</t>
  </si>
  <si>
    <t>mh000041_0756</t>
  </si>
  <si>
    <t>1163.000, 26357.000</t>
  </si>
  <si>
    <t>1422.000, 26356.000</t>
  </si>
  <si>
    <t>mh000041_0757</t>
  </si>
  <si>
    <t>mh000041_0758</t>
  </si>
  <si>
    <t>416.000, 26597.000</t>
  </si>
  <si>
    <t>mh000041_0759</t>
  </si>
  <si>
    <t>666.000, 26603.000</t>
  </si>
  <si>
    <t>mh000041_0760</t>
  </si>
  <si>
    <t>920.000, 26608.000</t>
  </si>
  <si>
    <t>mh000041_0761</t>
  </si>
  <si>
    <t>1171.000, 26614.000</t>
  </si>
  <si>
    <t>1430.000, 26613.000</t>
  </si>
  <si>
    <t>mh000041_0762</t>
  </si>
  <si>
    <t>mh000041_0763</t>
  </si>
  <si>
    <t>392.000, 26780.000</t>
  </si>
  <si>
    <t>mh000041_0764</t>
  </si>
  <si>
    <t>642.000, 26786.000</t>
  </si>
  <si>
    <t>mh000041_0765</t>
  </si>
  <si>
    <t>896.000, 26791.000</t>
  </si>
  <si>
    <t>mh000041_0766</t>
  </si>
  <si>
    <t>1147.000, 26797.000</t>
  </si>
  <si>
    <t>1406.000, 26796.000</t>
  </si>
  <si>
    <t>mh000041_0767</t>
  </si>
  <si>
    <t>mh000041_0768</t>
  </si>
  <si>
    <t>420.000, 26916.000</t>
  </si>
  <si>
    <t>mh000041_0769</t>
  </si>
  <si>
    <t>670.000, 26922.000</t>
  </si>
  <si>
    <t>mh000041_0770</t>
  </si>
  <si>
    <t>924.000, 26927.000</t>
  </si>
  <si>
    <t>mh000041_0771</t>
  </si>
  <si>
    <t>1175.000, 26933.000</t>
  </si>
  <si>
    <t>1434.000, 26932.000</t>
  </si>
  <si>
    <t>mh000041_0772</t>
  </si>
  <si>
    <t>mh000041_0773</t>
  </si>
  <si>
    <t>378.000, 27255.000</t>
  </si>
  <si>
    <t>mh000041_0774</t>
  </si>
  <si>
    <t>628.000, 27261.000</t>
  </si>
  <si>
    <t>mh000041_0775</t>
  </si>
  <si>
    <t>882.000, 27266.000</t>
  </si>
  <si>
    <t>mh000041_0776</t>
  </si>
  <si>
    <t>1133.000, 27272.000</t>
  </si>
  <si>
    <t>1392.000, 27271.000</t>
  </si>
  <si>
    <t>mh000041_0777</t>
  </si>
  <si>
    <t>mh000041_0778</t>
  </si>
  <si>
    <t>354.000, 27438.000</t>
  </si>
  <si>
    <t>mh000041_0779</t>
  </si>
  <si>
    <t>604.000, 27444.000</t>
  </si>
  <si>
    <t>mh000041_0780</t>
  </si>
  <si>
    <t>858.000, 27449.000</t>
  </si>
  <si>
    <t>mh000041_0781</t>
  </si>
  <si>
    <t>1109.000, 27455.000</t>
  </si>
  <si>
    <t>1368.000, 27454.000</t>
  </si>
  <si>
    <t>mh000041_0782</t>
  </si>
  <si>
    <t>mh000041_0783</t>
  </si>
  <si>
    <t>382.000, 27574.000</t>
  </si>
  <si>
    <t>mh000041_0784</t>
  </si>
  <si>
    <t>632.000, 27580.000</t>
  </si>
  <si>
    <t>mh000041_0785</t>
  </si>
  <si>
    <t>886.000, 27585.000</t>
  </si>
  <si>
    <t>mh000041_0786</t>
  </si>
  <si>
    <t>1137.000, 27591.000</t>
  </si>
  <si>
    <t>1396.000, 27590.000</t>
  </si>
  <si>
    <t>mh000041_0787</t>
  </si>
  <si>
    <t>mh000041_0788</t>
  </si>
  <si>
    <t>385.000, 27907.000</t>
  </si>
  <si>
    <t>mh000041_0789</t>
  </si>
  <si>
    <t>635.000, 27913.000</t>
  </si>
  <si>
    <t>mh000041_0790</t>
  </si>
  <si>
    <t>889.000, 27918.000</t>
  </si>
  <si>
    <t>mh000041_0791</t>
  </si>
  <si>
    <t>1140.000, 27924.000</t>
  </si>
  <si>
    <t>1399.000, 27923.000</t>
  </si>
  <si>
    <t>mh000041_0792</t>
  </si>
  <si>
    <t>mh000041_0793</t>
  </si>
  <si>
    <t>361.000, 28090.000</t>
  </si>
  <si>
    <t>mh000041_0794</t>
  </si>
  <si>
    <t>611.000, 28096.000</t>
  </si>
  <si>
    <t>mh000041_0795</t>
  </si>
  <si>
    <t>865.000, 28101.000</t>
  </si>
  <si>
    <t>mh000041_0796</t>
  </si>
  <si>
    <t>1116.000, 28107.000</t>
  </si>
  <si>
    <t>1375.000, 28106.000</t>
  </si>
  <si>
    <t>mh000041_0797</t>
  </si>
  <si>
    <t>mh000041_0798</t>
  </si>
  <si>
    <t>389.000, 28226.000</t>
  </si>
  <si>
    <t>mh000041_0799</t>
  </si>
  <si>
    <t>639.000, 28232.000</t>
  </si>
  <si>
    <t>mh000041_0800</t>
  </si>
  <si>
    <t>893.000, 28237.000</t>
  </si>
  <si>
    <t>mh000041_0801</t>
  </si>
  <si>
    <t>1144.000, 28243.000</t>
  </si>
  <si>
    <t>1403.000, 28242.000</t>
  </si>
  <si>
    <t>mh000041_0802</t>
  </si>
  <si>
    <t>mh000041_0803</t>
  </si>
  <si>
    <t>386.000, 28508.000</t>
  </si>
  <si>
    <t>mh000041_0804</t>
  </si>
  <si>
    <t>636.000, 28514.000</t>
  </si>
  <si>
    <t>mh000041_0805</t>
  </si>
  <si>
    <t>890.000, 28519.000</t>
  </si>
  <si>
    <t>mh000041_0806</t>
  </si>
  <si>
    <t>1141.000, 28525.000</t>
  </si>
  <si>
    <t>1400.000, 28524.000</t>
  </si>
  <si>
    <t>mh000041_0807</t>
  </si>
  <si>
    <t>mh000041_0808</t>
  </si>
  <si>
    <t>362.000, 28691.000</t>
  </si>
  <si>
    <t>mh000041_0809</t>
  </si>
  <si>
    <t>612.000, 28697.000</t>
  </si>
  <si>
    <t>mh000041_0810</t>
  </si>
  <si>
    <t>866.000, 28702.000</t>
  </si>
  <si>
    <t>mh000041_0811</t>
  </si>
  <si>
    <t>1117.000, 28708.000</t>
  </si>
  <si>
    <t>1376.000, 28707.000</t>
  </si>
  <si>
    <t>mh000041_0812</t>
  </si>
  <si>
    <t>mh000041_0813</t>
  </si>
  <si>
    <t>390.000, 28827.000</t>
  </si>
  <si>
    <t>mh000041_0814</t>
  </si>
  <si>
    <t>640.000, 28833.000</t>
  </si>
  <si>
    <t>mh000041_0815</t>
  </si>
  <si>
    <t>894.000, 28838.000</t>
  </si>
  <si>
    <t>mh000041_0816</t>
  </si>
  <si>
    <t>1145.000, 28844.000</t>
  </si>
  <si>
    <t>1404.000, 28843.000</t>
  </si>
  <si>
    <t>mh000041_0817</t>
  </si>
  <si>
    <t>mh000041_0818</t>
  </si>
  <si>
    <t>400.000, 29168.000</t>
  </si>
  <si>
    <t>mh000041_0819</t>
  </si>
  <si>
    <t>650.000, 29174.000</t>
  </si>
  <si>
    <t>mh000041_0820</t>
  </si>
  <si>
    <t>904.000, 29179.000</t>
  </si>
  <si>
    <t>mh000041_0821</t>
  </si>
  <si>
    <t>1155.000, 29185.000</t>
  </si>
  <si>
    <t>1414.000, 29184.000</t>
  </si>
  <si>
    <t>mh000041_0822</t>
  </si>
  <si>
    <t>mh000041_0823</t>
  </si>
  <si>
    <t>376.000, 29351.000</t>
  </si>
  <si>
    <t>mh000041_0824</t>
  </si>
  <si>
    <t>626.000, 29357.000</t>
  </si>
  <si>
    <t>mh000041_0825</t>
  </si>
  <si>
    <t>880.000, 29362.000</t>
  </si>
  <si>
    <t>mh000041_0826</t>
  </si>
  <si>
    <t>1131.000, 29368.000</t>
  </si>
  <si>
    <t>1390.000, 29367.000</t>
  </si>
  <si>
    <t>mh000041_0827</t>
  </si>
  <si>
    <t>mh000041_0828</t>
  </si>
  <si>
    <t>404.000, 29487.000</t>
  </si>
  <si>
    <t>mh000041_0829</t>
  </si>
  <si>
    <t>654.000, 29493.000</t>
  </si>
  <si>
    <t>mh000041_0830</t>
  </si>
  <si>
    <t>908.000, 29498.000</t>
  </si>
  <si>
    <t>mh000041_0831</t>
  </si>
  <si>
    <t>1159.000, 29504.000</t>
  </si>
  <si>
    <t>1418.000, 29503.000</t>
  </si>
  <si>
    <t>mh000041_0832</t>
  </si>
  <si>
    <t>如何，可有斬獲？若各位想與江某繼續商討案情疑點，江某知無不言。</t>
  </si>
  <si>
    <t>104.000, 5556.610</t>
  </si>
  <si>
    <t>原來如此，此等凶煞之物，丟了是最好。</t>
  </si>
  <si>
    <t>mh000041_0834</t>
  </si>
  <si>
    <t>1197.000, 5061.000</t>
  </si>
  <si>
    <r>
      <t>我本覺得江大俠在峨嵋如此重視這塊令牌，才特意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聲，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似乎覺得沒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41_0835</t>
  </si>
  <si>
    <t>1458.000, 5063.000</t>
  </si>
  <si>
    <r>
      <t>我重視的是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不能再起，而不是區區一塊令牌。</t>
    </r>
  </si>
  <si>
    <t>1705.000, 5070.000</t>
  </si>
  <si>
    <t>……咳，若不是那令牌在小魚兒受傷之時，已不知去向，恐怕還要橫生事端。</t>
  </si>
  <si>
    <t>mh000041_0837</t>
  </si>
  <si>
    <t>602.000, 5293.000</t>
  </si>
  <si>
    <t>mh000041_0838</t>
  </si>
  <si>
    <t>858.000, 5293.000</t>
  </si>
  <si>
    <t>原來如此，此等凶煞之物，丟了是最好，這或許也是江湖又給了那位少俠一次機會。</t>
  </si>
  <si>
    <t>1101.000, 5281.000</t>
  </si>
  <si>
    <t>mh000041_0839</t>
  </si>
  <si>
    <t>nq2095</t>
  </si>
  <si>
    <t>來來來，上好武器防具！</t>
  </si>
  <si>
    <t>843.000, 13678.760</t>
  </si>
  <si>
    <t xml:space="preserve">{ 'MultiAction' : [ { 'RunCinematicAction' : 'mh000041_45'}  ]} </t>
  </si>
  <si>
    <r>
      <t>哦！站在那裡的，可不是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墜下峨嵋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壁時，在崖底見到的那位小公子？</t>
    </r>
  </si>
  <si>
    <t>mh000041_0843</t>
  </si>
  <si>
    <t>mh000041_0841</t>
  </si>
  <si>
    <t>173.000, 3735.000</t>
  </si>
  <si>
    <t xml:space="preserve">{ 'LogicalNode' : [ { 'CheckFlag' : 3, 1, 'fq0097_01'} , { 'MultipleTeammateCondition' : 64}  ], 0} </t>
  </si>
  <si>
    <r>
      <t>原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爹爹，就是這江南大俠？想不到他還特意將自己的親兒子留在崖底接應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。</t>
    </r>
  </si>
  <si>
    <t>mh000041_0842</t>
  </si>
  <si>
    <t>478.000, 3772.000</t>
  </si>
  <si>
    <r>
      <t>這也足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爹爹果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大仁大義，只苦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知從何時就在崖底守了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久。</t>
    </r>
  </si>
  <si>
    <t>784.000, 3775.000</t>
  </si>
  <si>
    <r>
      <t>唷</t>
    </r>
    <r>
      <rPr>
        <sz val="11"/>
        <color theme="1"/>
        <rFont val="맑은 고딕"/>
        <family val="2"/>
        <charset val="129"/>
        <scheme val="minor"/>
      </rPr>
      <t>？站在那裡的，可不是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仁義莊在峨嵋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壁下見到的那位小公子？</t>
    </r>
  </si>
  <si>
    <t>mh000041_0844</t>
  </si>
  <si>
    <t>200.000, 3948.000</t>
  </si>
  <si>
    <r>
      <t>看來果然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所說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爹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一號人物。</t>
    </r>
  </si>
  <si>
    <t>mh000041_0845</t>
  </si>
  <si>
    <t>1068.000, 3905.000</t>
  </si>
  <si>
    <r>
      <t>我只奇怪他在峨嵋呼風喚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何苦自己</t>
    </r>
    <r>
      <rPr>
        <sz val="11"/>
        <color theme="1"/>
        <rFont val="맑은 고딕"/>
        <family val="3"/>
        <charset val="129"/>
        <scheme val="minor"/>
      </rPr>
      <t>躲</t>
    </r>
    <r>
      <rPr>
        <sz val="11"/>
        <color theme="1"/>
        <rFont val="맑은 고딕"/>
        <family val="2"/>
        <charset val="129"/>
        <scheme val="minor"/>
      </rPr>
      <t>在崖底？難不成是專程接應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來的？</t>
    </r>
  </si>
  <si>
    <t>1499.000, 3928.000</t>
  </si>
  <si>
    <t>若非仁義莊落入峨嵋谷底，發現多名江湖要人，與……江某犬子，只怕縱是在下，也救援無望。</t>
  </si>
  <si>
    <t>mh000041_0847</t>
  </si>
  <si>
    <t>2080.000, 4089.000</t>
  </si>
  <si>
    <t>……正是如爹所說，若無仁義莊，我也沒有今日，此恩此情，我也還是會報的。</t>
  </si>
  <si>
    <t>2116.000, 3935.000</t>
  </si>
  <si>
    <t>mh000042_0000</t>
  </si>
  <si>
    <t>mh000042_0001</t>
  </si>
  <si>
    <t>54.000, 113.000</t>
  </si>
  <si>
    <r>
      <t>少了冷二先生的仁義莊大殿，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有點冷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。</t>
    </r>
  </si>
  <si>
    <t>362.000, 111.000</t>
  </si>
  <si>
    <t>mh000042_0002</t>
  </si>
  <si>
    <r>
      <t>若那小老頭在，他看到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由江府帶回的這張快活林位置圖，定要高興死了。</t>
    </r>
  </si>
  <si>
    <t>mh000042_0003</t>
  </si>
  <si>
    <t>814.000, 118.000</t>
  </si>
  <si>
    <r>
      <t>勸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是別再提死不死了，等等若有誰再失控大殺四方，害得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又得走一回擲杯山莊，就算此前杭州的藥荒算是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疏通的，那張大夫也不會樂意。</t>
    </r>
  </si>
  <si>
    <t>mh000042_0004</t>
  </si>
  <si>
    <t>1051.000, 116.000</t>
  </si>
  <si>
    <r>
      <t>但冷二先生不會白白犧牲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正以黑衣刺客集團帶走羅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2"/>
        <charset val="129"/>
        <scheme val="minor"/>
      </rPr>
      <t>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開端，我們找出了刺客集團背後的雇主，便是同時參與了藏寶圖事件，又與快活王牽連的江別鶴。</t>
    </r>
  </si>
  <si>
    <t>mh000042_0005</t>
  </si>
  <si>
    <t>1299.000, 124.000</t>
  </si>
  <si>
    <t>這便是我們至今所得。</t>
  </si>
  <si>
    <t>1555.000, 131.000</t>
  </si>
  <si>
    <t>mh000042_0006</t>
  </si>
  <si>
    <t>冷二先生平生掛記的，便是回雁峰事件，位置圖到手，也該遂了他的願。</t>
  </si>
  <si>
    <t>mh000042_0007</t>
  </si>
  <si>
    <t>306.000, 251.000</t>
  </si>
  <si>
    <t>回雁峰事件牽連過去十年的恩怨，是時候做個了斷。</t>
  </si>
  <si>
    <t>mh000042_0008</t>
  </si>
  <si>
    <t>560.000, 262.000</t>
  </si>
  <si>
    <t>冤有頭債有主，從誰開始的，就要從誰結束。</t>
  </si>
  <si>
    <t>mh000042_0009</t>
  </si>
  <si>
    <t>797.000, 260.000</t>
  </si>
  <si>
    <t>接下來，去找快活王。</t>
  </si>
  <si>
    <t>mh000042_0010</t>
  </si>
  <si>
    <t>1045.000, 268.000</t>
  </si>
  <si>
    <r>
      <t>不錯，但在那之前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還得先出得了仁義莊這道大門。</t>
    </r>
  </si>
  <si>
    <t>1319.000, 276.000</t>
  </si>
  <si>
    <t>mh000042_0011</t>
  </si>
  <si>
    <r>
      <t>──人，都來齊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42_0012</t>
  </si>
  <si>
    <t>1903.000, 114.000</t>
  </si>
  <si>
    <r>
      <t>由江府密室中的見聞，可想而知，不只過去十年，回雁峰事件背後的事，還遠遠沒完，而不但沒完沒了──就在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方才說話的工夫之間，現在還已經主動找上門來了。</t>
    </r>
  </si>
  <si>
    <t>mh000042_0013</t>
  </si>
  <si>
    <t>2158.000, 123.000</t>
  </si>
  <si>
    <t>人都來了，更好。</t>
  </si>
  <si>
    <t>2395.000, 121.000</t>
  </si>
  <si>
    <t>mh000042_0014</t>
  </si>
  <si>
    <t>──門外有人。</t>
  </si>
  <si>
    <t>mh000042_0015,mh000042_0016,mh000042_0017,mh000042_0020,mh000042_0018,mh000042_0019,mh000042_0021,mh000042_0022,mh000042_0023,mh000042_0024,mh000042_0025,mh000042_0026,mh000042_0027,mh000042_0028,mh000042_0029</t>
  </si>
  <si>
    <t>907.000, 520.000</t>
  </si>
  <si>
    <t>mh000042_0015</t>
  </si>
  <si>
    <t>人數還不少，但我們做好準備，也未必就非他們敵手。</t>
  </si>
  <si>
    <t>mh000042_0030</t>
  </si>
  <si>
    <t>1324.000, 390.000</t>
  </si>
  <si>
    <t>mh000042_0016</t>
  </si>
  <si>
    <r>
      <t>咱</t>
    </r>
    <r>
      <rPr>
        <sz val="11"/>
        <color theme="1"/>
        <rFont val="맑은 고딕"/>
        <family val="2"/>
        <charset val="129"/>
        <scheme val="minor"/>
      </rPr>
      <t>們前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回來，他們後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就跨進來，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急著找人，準沒好事，可得提防提防。</t>
    </r>
  </si>
  <si>
    <t>1304.000, 516.000</t>
  </si>
  <si>
    <t>mh000042_0017</t>
  </si>
  <si>
    <r>
      <t>這來勢可不一般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不如做點準備，再</t>
    </r>
    <r>
      <rPr>
        <sz val="11"/>
        <color theme="1"/>
        <rFont val="맑은 고딕"/>
        <family val="3"/>
        <charset val="129"/>
        <scheme val="minor"/>
      </rPr>
      <t>瞧瞧</t>
    </r>
    <r>
      <rPr>
        <sz val="11"/>
        <color theme="1"/>
        <rFont val="맑은 고딕"/>
        <family val="2"/>
        <charset val="129"/>
        <scheme val="minor"/>
      </rPr>
      <t>有些誰送上門來了。</t>
    </r>
  </si>
  <si>
    <t>1306.000, 633.000</t>
  </si>
  <si>
    <t>mh000042_0018</t>
  </si>
  <si>
    <r>
      <t>不錯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回來不久，他們也到了，可得做點準備再應付他們。</t>
    </r>
  </si>
  <si>
    <t>1285.000, 764.000</t>
  </si>
  <si>
    <t>mh000042_0019</t>
  </si>
  <si>
    <r>
      <t>哼</t>
    </r>
    <r>
      <rPr>
        <sz val="11"/>
        <color theme="1"/>
        <rFont val="맑은 고딕"/>
        <family val="2"/>
        <charset val="129"/>
        <scheme val="minor"/>
      </rPr>
      <t>，帶幾人來都是一樣的，辰雨，我們準備準備，就出去應付一番。</t>
    </r>
  </si>
  <si>
    <t>1290.000, 890.000</t>
  </si>
  <si>
    <t>mh000042_0020</t>
  </si>
  <si>
    <r>
      <t>他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敢主動找來，那我們準備準備，就先解決這</t>
    </r>
    <r>
      <rPr>
        <sz val="11"/>
        <color theme="1"/>
        <rFont val="맑은 고딕"/>
        <family val="3"/>
        <charset val="129"/>
        <scheme val="minor"/>
      </rPr>
      <t>樁</t>
    </r>
    <r>
      <rPr>
        <sz val="11"/>
        <color theme="1"/>
        <rFont val="맑은 고딕"/>
        <family val="2"/>
        <charset val="129"/>
        <scheme val="minor"/>
      </rPr>
      <t>事罷。</t>
    </r>
  </si>
  <si>
    <t>1305.000, 1023.000</t>
  </si>
  <si>
    <t>mh000042_0021</t>
  </si>
  <si>
    <r>
      <t>唉，這聽起來可不像來交朋友的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做點準備再出去罷。</t>
    </r>
  </si>
  <si>
    <t>1333.000, 1149.000</t>
  </si>
  <si>
    <t>mh000042_0022</t>
  </si>
  <si>
    <r>
      <t>哼</t>
    </r>
    <r>
      <rPr>
        <sz val="11"/>
        <color theme="1"/>
        <rFont val="맑은 고딕"/>
        <family val="2"/>
        <charset val="129"/>
        <scheme val="minor"/>
      </rPr>
      <t>，而且不只一兩人，拉幫結派而來的，不會是好事，最好</t>
    </r>
  </si>
  <si>
    <t>1360.000, 1349.000</t>
  </si>
  <si>
    <t>mh000042_0023</t>
  </si>
  <si>
    <r>
      <t>他還敢來？還敢帶人來？辰雨，這些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定是來尋晦氣的，我們要做好準備！</t>
    </r>
  </si>
  <si>
    <t>mh000042_0024</t>
  </si>
  <si>
    <t>1393.000, 1530.000</t>
  </si>
  <si>
    <t>來者不善，做好準備。</t>
  </si>
  <si>
    <t>mh000042_0025</t>
  </si>
  <si>
    <t>1378.000, 1668.000</t>
  </si>
  <si>
    <r>
      <t>哦？挑在這個時候登門造訪，總覺得</t>
    </r>
    <r>
      <rPr>
        <sz val="11"/>
        <color theme="1"/>
        <rFont val="맑은 고딕"/>
        <family val="3"/>
        <charset val="129"/>
        <scheme val="minor"/>
      </rPr>
      <t>踢</t>
    </r>
    <r>
      <rPr>
        <sz val="11"/>
        <color theme="1"/>
        <rFont val="맑은 고딕"/>
        <family val="2"/>
        <charset val="129"/>
        <scheme val="minor"/>
      </rPr>
      <t>館意味濃厚呢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準備準備罷。</t>
    </r>
  </si>
  <si>
    <t>mh000042_0026</t>
  </si>
  <si>
    <t>2832.000, 1141.000</t>
  </si>
  <si>
    <r>
      <t>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吵吵</t>
    </r>
    <r>
      <rPr>
        <sz val="11"/>
        <color theme="1"/>
        <rFont val="맑은 고딕"/>
        <family val="2"/>
        <charset val="129"/>
        <scheme val="minor"/>
      </rPr>
      <t>鬧鬧一大群人，仁義莊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闖就闖？依本姑娘的經驗，他們是來打架的！</t>
    </r>
  </si>
  <si>
    <t>mh000042_0027</t>
  </si>
  <si>
    <t>2879.000, 1293.000</t>
  </si>
  <si>
    <r>
      <t>公子……外頭人多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有提防了？</t>
    </r>
  </si>
  <si>
    <t>mh000042_0028</t>
  </si>
  <si>
    <t>2817.000, 1405.000</t>
  </si>
  <si>
    <r>
      <t>一個、兩個、三個、一群麻煩！唉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得先做點準備再走，別隨便一頭撞進去！</t>
    </r>
  </si>
  <si>
    <t>mh000042_0029</t>
  </si>
  <si>
    <t>2810.000, 1540.000</t>
  </si>
  <si>
    <r>
      <t>聽起來，有好多好多人……小辰雨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做好準備再出去</t>
    </r>
    <r>
      <rPr>
        <sz val="11"/>
        <color theme="1"/>
        <rFont val="맑은 고딕"/>
        <family val="3"/>
        <charset val="129"/>
        <scheme val="minor"/>
      </rPr>
      <t>瞧瞧吧</t>
    </r>
    <r>
      <rPr>
        <sz val="11"/>
        <color theme="1"/>
        <rFont val="맑은 고딕"/>
        <family val="2"/>
        <charset val="129"/>
        <scheme val="minor"/>
      </rPr>
      <t>。</t>
    </r>
  </si>
  <si>
    <t>2856.000, 1749.000</t>
  </si>
  <si>
    <t>mh000042_0031,mh000042_0032</t>
  </si>
  <si>
    <t>1662.000, 671.000</t>
  </si>
  <si>
    <t>mh000042_0031</t>
  </si>
  <si>
    <t>迎戰。</t>
  </si>
  <si>
    <t>mh000042_0525</t>
  </si>
  <si>
    <t>2047.000, 451.000</t>
  </si>
  <si>
    <t>mh000042_0032</t>
  </si>
  <si>
    <t>mh000042_0526</t>
  </si>
  <si>
    <t>2037.000, 588.000</t>
  </si>
  <si>
    <t>mh000042_0033</t>
  </si>
  <si>
    <t>哈哈哈，一陣子不見，在下估計，仁義莊也差不多該有一位新的領導者了？</t>
  </si>
  <si>
    <t>58.000, 359.000</t>
  </si>
  <si>
    <t>mh000042_0034</t>
  </si>
  <si>
    <r>
      <t>因此，辰雨，江某特此前來恭喜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得償夙願，在潛沉多年之後，終於拿下了仁義莊。</t>
    </r>
  </si>
  <si>
    <t>mh000042_0035</t>
  </si>
  <si>
    <t>87.000, 473.000</t>
  </si>
  <si>
    <r>
      <t>不得不說，閣下能想到以「仁義」之名，來窩藏並壯大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，實在不簡單……</t>
    </r>
  </si>
  <si>
    <t>mh000042_0036</t>
  </si>
  <si>
    <t>327.000, 484.000</t>
  </si>
  <si>
    <r>
      <t>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就只能得意到今朝了。</t>
    </r>
  </si>
  <si>
    <t>607.000, 487.000</t>
  </si>
  <si>
    <t>mh000042_0037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江湖有苦難，才更顯太平的可貴；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江湖有邪魔作亂，才會讓正派起身團結。</t>
    </r>
  </si>
  <si>
    <t>mh000042_0038</t>
  </si>
  <si>
    <t>84.000, 651.000</t>
  </si>
  <si>
    <t>如今，正派已至！</t>
  </si>
  <si>
    <t>429.000, 697.000</t>
  </si>
  <si>
    <t>mh000042_0039</t>
  </si>
  <si>
    <r>
      <t>──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就到此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止了！</t>
    </r>
  </si>
  <si>
    <t>756.000, 691.000</t>
  </si>
  <si>
    <t>mh000042_0040</t>
  </si>
  <si>
    <t>住手，江別鶴不能信。</t>
  </si>
  <si>
    <t>mh000042_0041</t>
  </si>
  <si>
    <t>43.000, 802.000</t>
  </si>
  <si>
    <r>
      <t>他以密室</t>
    </r>
    <r>
      <rPr>
        <sz val="11"/>
        <color theme="1"/>
        <rFont val="맑은 고딕"/>
        <family val="3"/>
        <charset val="128"/>
        <scheme val="minor"/>
      </rPr>
      <t>偽</t>
    </r>
    <r>
      <rPr>
        <sz val="11"/>
        <color theme="1"/>
        <rFont val="맑은 고딕"/>
        <family val="2"/>
        <charset val="129"/>
        <scheme val="minor"/>
      </rPr>
      <t>製燕南天藏寶圖，窩藏失竊藥材、遭劫鏢銀──與黑衣刺客交易書信。</t>
    </r>
  </si>
  <si>
    <t>289.000, 811.000</t>
  </si>
  <si>
    <t>mh000042_0042</t>
  </si>
  <si>
    <r>
      <t>你</t>
    </r>
    <r>
      <rPr>
        <sz val="11"/>
        <color theme="1"/>
        <rFont val="맑은 고딕"/>
        <family val="2"/>
        <charset val="129"/>
        <scheme val="minor"/>
      </rPr>
      <t>說的密室在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？</t>
    </r>
  </si>
  <si>
    <t>mh000042_0043</t>
  </si>
  <si>
    <t>27.000, 954.000</t>
  </si>
  <si>
    <r>
      <t>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家書房。</t>
    </r>
  </si>
  <si>
    <t>mh000042_0044</t>
  </si>
  <si>
    <t>264.000, 952.000</t>
  </si>
  <si>
    <t>豈不是燒掉了？</t>
  </si>
  <si>
    <t>mh000042_0045</t>
  </si>
  <si>
    <t>512.000, 960.000</t>
  </si>
  <si>
    <t>燒掉了。</t>
  </si>
  <si>
    <t>mh000042_0046</t>
  </si>
  <si>
    <t>764.000, 961.000</t>
  </si>
  <si>
    <r>
      <t>……不錯，也就是說，江某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惡的證據，已給燒得一點也不剩。</t>
    </r>
  </si>
  <si>
    <t>mh000042_0047</t>
  </si>
  <si>
    <t>36.000, 1106.000</t>
  </si>
  <si>
    <r>
      <t>而換句話說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也是希望一把火燒去江某的家，讓江某百口莫辯，無法證明自己家中從沒有過一個堆著藏寶圖、失竊藥材、遭劫鏢銀，與刺客交易信的密室！</t>
    </r>
  </si>
  <si>
    <t>mh000042_0048</t>
  </si>
  <si>
    <t>290.000, 1117.000</t>
  </si>
  <si>
    <t>……確是無法證明。</t>
  </si>
  <si>
    <t>mh000042_0049</t>
  </si>
  <si>
    <t>527.000, 1115.000</t>
  </si>
  <si>
    <r>
      <t>唉，我本心存一線盼望，只盼是家中老邁喑啞的老僕不</t>
    </r>
    <r>
      <rPr>
        <sz val="11"/>
        <color theme="1"/>
        <rFont val="맑은 고딕"/>
        <family val="3"/>
        <charset val="128"/>
        <scheme val="minor"/>
      </rPr>
      <t>慎</t>
    </r>
    <r>
      <rPr>
        <sz val="11"/>
        <color theme="1"/>
        <rFont val="맑은 고딕"/>
        <family val="2"/>
        <charset val="129"/>
        <scheme val="minor"/>
      </rPr>
      <t>手滑，才招致失火，也盼仁義莊一線良知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存，江湖上從沒有心</t>
    </r>
    <r>
      <rPr>
        <sz val="11"/>
        <color theme="1"/>
        <rFont val="맑은 고딕"/>
        <family val="3"/>
        <charset val="128"/>
        <scheme val="minor"/>
      </rPr>
      <t>狠</t>
    </r>
    <r>
      <rPr>
        <sz val="11"/>
        <color theme="1"/>
        <rFont val="맑은 고딕"/>
        <family val="2"/>
        <charset val="129"/>
        <scheme val="minor"/>
      </rPr>
      <t>手辣的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。</t>
    </r>
  </si>
  <si>
    <t>mh000042_0050</t>
  </si>
  <si>
    <t>128.000, 1259.000</t>
  </si>
  <si>
    <t>但是我一次錯盼，次次錯盼，直到親身體會如此手段，才明白……是我太慢了。</t>
  </si>
  <si>
    <t>mh000042_0051</t>
  </si>
  <si>
    <t>378.000, 1269.000</t>
  </si>
  <si>
    <r>
      <t>但幸好有一件事，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永遠不會明白，那就是江湖自古，皆是邪不勝正，就是因人在江湖走，憑的是多年聲譽！</t>
    </r>
  </si>
  <si>
    <t>mh000042_0052</t>
  </si>
  <si>
    <t>658.000, 1263.000</t>
  </si>
  <si>
    <r>
      <t>我江某今日也才有此底氣，能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絲毫不畏流言蜚語，要率群俠──再剿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！</t>
    </r>
  </si>
  <si>
    <t>912.000, 1274.000</t>
  </si>
  <si>
    <t>mh000042_0053</t>
  </si>
  <si>
    <r>
      <t>可惡，辰雨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早該打斷他的話！</t>
    </r>
  </si>
  <si>
    <t>mh000042_0054</t>
  </si>
  <si>
    <t>92.000, 1432.000</t>
  </si>
  <si>
    <t>他沒說錯，我們沒有證據。</t>
  </si>
  <si>
    <t>mh000042_0055</t>
  </si>
  <si>
    <t>340.000, 1441.000</t>
  </si>
  <si>
    <r>
      <t>哼</t>
    </r>
    <r>
      <rPr>
        <sz val="11"/>
        <color theme="1"/>
        <rFont val="맑은 고딕"/>
        <family val="2"/>
        <charset val="129"/>
        <scheme val="minor"/>
      </rPr>
      <t>！打！看他們何時冷靜下來！</t>
    </r>
  </si>
  <si>
    <t>mh000042_0056</t>
  </si>
  <si>
    <t>639.000, 1447.000</t>
  </si>
  <si>
    <t>沒辦法，群情狂熱，也只能等他們冷靜下來了。</t>
  </si>
  <si>
    <t>1009.000, 1438.000</t>
  </si>
  <si>
    <t>mh000042_0057</t>
  </si>
  <si>
    <t>不要動手了……</t>
  </si>
  <si>
    <t>mh000042_0106</t>
  </si>
  <si>
    <t>7.000, 1575.000</t>
  </si>
  <si>
    <t>mh000042_0058</t>
  </si>
  <si>
    <r>
      <t>呵，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開始動手那一刻起，一切早已經來不及。</t>
    </r>
  </si>
  <si>
    <t>mh000042_0108</t>
  </si>
  <si>
    <t>1391.000, 1835.000</t>
  </si>
  <si>
    <t>mh000042_0059</t>
  </si>
  <si>
    <r>
      <t>尋歡，我本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回頭是岸，但……已經回不了頭了。</t>
    </r>
  </si>
  <si>
    <t>mh000042_0060</t>
  </si>
  <si>
    <t>879.000, 1577.000</t>
  </si>
  <si>
    <t>大哥……是呀……不能回頭了。</t>
  </si>
  <si>
    <t>1135.000, 1578.000</t>
  </si>
  <si>
    <t>mh000042_0061</t>
  </si>
  <si>
    <r>
      <t>呵，江大俠所言，我本有些質疑，但想不到魔</t>
    </r>
    <r>
      <rPr>
        <sz val="11"/>
        <color theme="1"/>
        <rFont val="맑은 고딕"/>
        <family val="3"/>
        <charset val="128"/>
        <scheme val="minor"/>
      </rPr>
      <t>教真</t>
    </r>
    <r>
      <rPr>
        <sz val="11"/>
        <color theme="1"/>
        <rFont val="맑은 고딕"/>
        <family val="2"/>
        <charset val="129"/>
        <scheme val="minor"/>
      </rPr>
      <t>敢如此歸來，禍害皇土……</t>
    </r>
  </si>
  <si>
    <t>mh000042_0062</t>
  </si>
  <si>
    <t>25.000, 1714.000</t>
  </si>
  <si>
    <r>
      <t>皇城內的大內統領，不是從不</t>
    </r>
    <r>
      <rPr>
        <sz val="11"/>
        <color theme="1"/>
        <rFont val="맑은 고딕"/>
        <family val="3"/>
        <charset val="128"/>
        <scheme val="minor"/>
      </rPr>
      <t>插</t>
    </r>
    <r>
      <rPr>
        <sz val="11"/>
        <color theme="1"/>
        <rFont val="맑은 고딕"/>
        <family val="2"/>
        <charset val="129"/>
        <scheme val="minor"/>
      </rPr>
      <t>手江湖之事？</t>
    </r>
  </si>
  <si>
    <t>261.000, 1718.000</t>
  </si>
  <si>
    <t>mh000042_0063</t>
  </si>
  <si>
    <r>
      <t>畢竟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亂世，茲事體大，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有江大俠居中協調，我等今日便無分朝野，一心剿魔。</t>
    </r>
  </si>
  <si>
    <t>mh000042_0064</t>
  </si>
  <si>
    <t>516.000, 1723.000</t>
  </si>
  <si>
    <t>想不到，羊城總捕頭也親率六扇門來此。</t>
  </si>
  <si>
    <t>mh000042_0065</t>
  </si>
  <si>
    <t>790.000, 1728.000</t>
  </si>
  <si>
    <r>
      <t>也別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江湖上已經沒人了！</t>
    </r>
  </si>
  <si>
    <t>1052.000, 1732.000</t>
  </si>
  <si>
    <t>mh000042_0066</t>
  </si>
  <si>
    <r>
      <t>我峨嵋在此前亂事中，曾差點受仁義莊陷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中人，至今餘悸猶存……</t>
    </r>
  </si>
  <si>
    <t>mh000042_0067</t>
  </si>
  <si>
    <t>128.000, 1846.000</t>
  </si>
  <si>
    <r>
      <t>雖然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的師父，峨嵋掌門獨孤一鶴阻止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來此，但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還是來了！</t>
    </r>
  </si>
  <si>
    <t>mh000042_0070</t>
  </si>
  <si>
    <t>241.000, 1991.000</t>
  </si>
  <si>
    <t>mh000042_0068</t>
  </si>
  <si>
    <r>
      <t>我峨嵋在此前亂事中，曾受仁義莊陷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中人，雖受江大俠相助，總是蒙冤未白。</t>
    </r>
  </si>
  <si>
    <t>mh000042_0069</t>
  </si>
  <si>
    <t>809.000, 1859.000</t>
  </si>
  <si>
    <r>
      <t>如今峨嵋掌門獨孤一鶴，派我四秀到場，便是要證明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從不是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的同夥！</t>
    </r>
  </si>
  <si>
    <t>1057.000, 1867.000</t>
  </si>
  <si>
    <t>我們……會用手中的劍，證明峨嵋的立場，與全江湖同心，共聽江大俠差遣。</t>
  </si>
  <si>
    <t>537.000, 1983.000</t>
  </si>
  <si>
    <t>mh000042_0071</t>
  </si>
  <si>
    <r>
      <t>哈哈哈，很好很好，所以仁義莊……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放棄罷。</t>
    </r>
  </si>
  <si>
    <t>861.000, 1998.000</t>
  </si>
  <si>
    <t>mh000042_0072</t>
  </si>
  <si>
    <r>
      <t>我江別鶴在此，誓循歷代武林盟主之往例──剿滅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，一個不留！</t>
    </r>
  </si>
  <si>
    <t>1145.000, 1986.000</t>
  </si>
  <si>
    <t>mh000042_0073</t>
  </si>
  <si>
    <t>……不必再戰了。</t>
  </si>
  <si>
    <t>mh000042_0074</t>
  </si>
  <si>
    <t>43.000, 2191.000</t>
  </si>
  <si>
    <t>江府被燒掉時，我們便知所握證據已不再有力。</t>
  </si>
  <si>
    <t>mh000042_0075</t>
  </si>
  <si>
    <t>299.000, 2149.000</t>
  </si>
  <si>
    <t>但該做的事，仁義莊還是會做。</t>
  </si>
  <si>
    <t>mh000042_0076</t>
  </si>
  <si>
    <t>594.000, 2150.000</t>
  </si>
  <si>
    <r>
      <t>哼</t>
    </r>
    <r>
      <rPr>
        <sz val="11"/>
        <color theme="1"/>
        <rFont val="맑은 고딕"/>
        <family val="2"/>
        <charset val="129"/>
        <scheme val="minor"/>
      </rPr>
      <t>，此等言論，旁人說得，卻唯獨不像是──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」能說的。</t>
    </r>
  </si>
  <si>
    <t>mh000042_0131</t>
  </si>
  <si>
    <t>877.000, 2184.000</t>
  </si>
  <si>
    <t>mh000042_0077</t>
  </si>
  <si>
    <t>定義一個人的，是他做的事！</t>
  </si>
  <si>
    <t>1509.000, 2639.000</t>
  </si>
  <si>
    <t>mh000042_0078</t>
  </si>
  <si>
    <r>
      <t>但我知道的一切，和所做的一切，都是仁義莊的莊主沈天君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我的。</t>
    </r>
  </si>
  <si>
    <t>mh000042_0079</t>
  </si>
  <si>
    <t>2034.000, 2244.000</t>
  </si>
  <si>
    <t>定義一個人的，是他做的事。</t>
  </si>
  <si>
    <t>mh000042_0080</t>
  </si>
  <si>
    <t>240.000, 2331.000</t>
  </si>
  <si>
    <r>
      <t>哈哈哈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錯了，定義一個人的，是他的身分！</t>
    </r>
  </si>
  <si>
    <t>mh000042_0134</t>
  </si>
  <si>
    <t>559.000, 2394.000</t>
  </si>
  <si>
    <t>mh000042_0081</t>
  </si>
  <si>
    <t>2914.000, 2669.000</t>
  </si>
  <si>
    <t>mh000042_0082</t>
  </si>
  <si>
    <t>3046.000, 2782.000</t>
  </si>
  <si>
    <t>mh000042_0083</t>
  </si>
  <si>
    <t>3000.000, 2918.000</t>
  </si>
  <si>
    <t>mh000042_0084</t>
  </si>
  <si>
    <t>我本害怕自己的身分不保，所以一直以來，儘管心中有愧，卻不敢說出此事──</t>
  </si>
  <si>
    <t>mh000042_0136</t>
  </si>
  <si>
    <t>1855.000, 2539.000</t>
  </si>
  <si>
    <t>mh000042_0085</t>
  </si>
  <si>
    <r>
      <t>我沒聽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2944.000, 3081.000</t>
  </si>
  <si>
    <t>mh000042_0086</t>
  </si>
  <si>
    <r>
      <t>慢著，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廝放來汙衊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峨嵋的？</t>
    </r>
  </si>
  <si>
    <t>mh000042_0087</t>
  </si>
  <si>
    <t>42.000, 2698.000</t>
  </si>
  <si>
    <r>
      <t>我本不知那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只因那是江大俠親手交給我，並囑我務必放入，我便信了他！</t>
    </r>
  </si>
  <si>
    <t>402.000, 2683.000</t>
  </si>
  <si>
    <t>mh000042_0088</t>
  </si>
  <si>
    <r>
      <t>哼</t>
    </r>
    <r>
      <rPr>
        <sz val="11"/>
        <color theme="1"/>
        <rFont val="맑은 고딕"/>
        <family val="2"/>
        <charset val="129"/>
        <scheme val="minor"/>
      </rPr>
      <t>，江大俠，此事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假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今日可得在群俠之前給個交代。</t>
    </r>
  </si>
  <si>
    <t>mh000042_0089</t>
  </si>
  <si>
    <t>432.000, 2915.000</t>
  </si>
  <si>
    <t>……在下也正有此意。</t>
  </si>
  <si>
    <t>mh000042_0090</t>
  </si>
  <si>
    <t>680.000, 2924.000</t>
  </si>
  <si>
    <r>
      <t>此事聽來玄機，只因在峨嵋禁地之前，在下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對從未見過那塊羅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2"/>
        <charset val="129"/>
        <scheme val="minor"/>
      </rPr>
      <t>牌。</t>
    </r>
  </si>
  <si>
    <t>mh000042_0091</t>
  </si>
  <si>
    <t>960.000, 2937.000</t>
  </si>
  <si>
    <t>mh000042_0092</t>
  </si>
  <si>
    <t>1314.000, 2964.000</t>
  </si>
  <si>
    <r>
      <t>這代表……即使以我此般身分，或許也遭到了玩弄，必須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而後才能再行事。</t>
    </r>
  </si>
  <si>
    <t>mh000042_0093</t>
  </si>
  <si>
    <t>1599.000, 2944.000</t>
  </si>
  <si>
    <r>
      <t>而在找到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那天，不論那是不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仁義莊，是不是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，江某都會帶領江湖──</t>
    </r>
  </si>
  <si>
    <t>mh000042_0103</t>
  </si>
  <si>
    <t>2024.000, 3001.000</t>
  </si>
  <si>
    <t>mh000042_0094</t>
  </si>
  <si>
    <t>邪魔歪道……束手就擒！</t>
  </si>
  <si>
    <t>1930.000, 940.000</t>
  </si>
  <si>
    <t>mh000042_0095</t>
  </si>
  <si>
    <r>
      <t>沒想到仁義莊竟是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老巢……</t>
    </r>
  </si>
  <si>
    <t>2062.000, 1053.000</t>
  </si>
  <si>
    <t>mh000042_0096</t>
  </si>
  <si>
    <t>早就知道仁義莊沒一個好東西！</t>
  </si>
  <si>
    <t>2016.000, 1189.000</t>
  </si>
  <si>
    <t>mh000042_0097</t>
  </si>
  <si>
    <t>自詡仁義……簡直無恥至極！</t>
  </si>
  <si>
    <t>2357.000, 932.000</t>
  </si>
  <si>
    <t>mh000042_0098</t>
  </si>
  <si>
    <t>我只服江大俠！</t>
  </si>
  <si>
    <t>2374.000, 1107.000</t>
  </si>
  <si>
    <t>mh000042_0099</t>
  </si>
  <si>
    <r>
      <t>江大俠才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仁義無雙！</t>
    </r>
  </si>
  <si>
    <t>2337.000, 1256.000</t>
  </si>
  <si>
    <t>mh000042_0100</t>
  </si>
  <si>
    <r>
      <t>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的妖魔小丑，人人得而誅之！</t>
    </r>
  </si>
  <si>
    <t>1960.000, 1352.000</t>
  </si>
  <si>
    <t>mh000042_0101</t>
  </si>
  <si>
    <t>多謝……各位，多謝……江湖。</t>
  </si>
  <si>
    <t>894.000, 836.000</t>
  </si>
  <si>
    <t>mh000042_0102</t>
  </si>
  <si>
    <t>1806.000, 1574.000</t>
  </si>
  <si>
    <t>一如昔年武林盟主，身先士卒！在所不惜！</t>
  </si>
  <si>
    <t>2307.000, 3021.000</t>
  </si>
  <si>
    <t>mh000042_0104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有沒有發現一件事？</t>
    </r>
  </si>
  <si>
    <t>mh000042_0105</t>
  </si>
  <si>
    <t>192.000, 3667.000</t>
  </si>
  <si>
    <t>……武林盟主。</t>
  </si>
  <si>
    <t>mh000042_0144</t>
  </si>
  <si>
    <t>486.000, 3673.000</t>
  </si>
  <si>
    <t>不要再動手了……</t>
  </si>
  <si>
    <t>mh000042_0107</t>
  </si>
  <si>
    <t>248.000, 1577.000</t>
  </si>
  <si>
    <r>
      <t>……剩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了。</t>
    </r>
  </si>
  <si>
    <t>491.000, 1579.000</t>
  </si>
  <si>
    <r>
      <t>……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「剩」我們了……？嘯雲。</t>
    </r>
  </si>
  <si>
    <t>mh000042_0125</t>
  </si>
  <si>
    <t>nh0336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意思？龍大俠……</t>
    </r>
  </si>
  <si>
    <t>90.000, 3250.000</t>
  </si>
  <si>
    <t>mh000042_0126</t>
  </si>
  <si>
    <r>
      <t>羅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2"/>
        <charset val="129"/>
        <scheme val="minor"/>
      </rPr>
      <t>牌是龍四爺放的？</t>
    </r>
  </si>
  <si>
    <t>382.000, 3257.000</t>
  </si>
  <si>
    <t>mh000042_0127</t>
  </si>
  <si>
    <t>龍大俠肯定有苦衷！</t>
  </si>
  <si>
    <t>653.000, 3272.000</t>
  </si>
  <si>
    <t>mh000042_0128</t>
  </si>
  <si>
    <r>
      <t>不可能，江大俠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可能做這種事！</t>
    </r>
  </si>
  <si>
    <t>255.000, 3455.000</t>
  </si>
  <si>
    <t>mh000042_0129</t>
  </si>
  <si>
    <t>龍大俠肯定受了仁義莊蠱惑！</t>
  </si>
  <si>
    <t>556.000, 3443.000</t>
  </si>
  <si>
    <t>mh000042_0130</t>
  </si>
  <si>
    <r>
      <t>不，但若是龍大俠所言</t>
    </r>
    <r>
      <rPr>
        <sz val="11"/>
        <color theme="1"/>
        <rFont val="맑은 고딕"/>
        <family val="3"/>
        <charset val="128"/>
        <scheme val="minor"/>
      </rPr>
      <t>為真</t>
    </r>
    <r>
      <rPr>
        <sz val="11"/>
        <color theme="1"/>
        <rFont val="맑은 고딕"/>
        <family val="2"/>
        <charset val="129"/>
        <scheme val="minor"/>
      </rPr>
      <t>……</t>
    </r>
  </si>
  <si>
    <t>865.000, 3462.000</t>
  </si>
  <si>
    <r>
      <t>我曾聽說江湖上有一神秘組織，以天干地支、日月星辰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記……</t>
    </r>
  </si>
  <si>
    <t>mh000042_0132</t>
  </si>
  <si>
    <t>1140.000, 2190.000</t>
  </si>
  <si>
    <r>
      <t>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從羅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2"/>
        <charset val="129"/>
        <scheme val="minor"/>
      </rPr>
      <t>牌重出江湖後，身上多出的這許多印記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敢對江湖眾人說起？</t>
    </r>
  </si>
  <si>
    <t>mh000042_0133</t>
  </si>
  <si>
    <t>1439.000, 2192.000</t>
  </si>
  <si>
    <r>
      <t>不錯，這是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的印記，我曾是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的試藥童子。</t>
    </r>
  </si>
  <si>
    <t>1749.000, 2163.000</t>
  </si>
  <si>
    <r>
      <t>一個人是一名英雄、是一名殺手、還是一名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殺手，他們手染的鮮血，能一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42_0135</t>
  </si>
  <si>
    <t>874.000, 2432.000</t>
  </si>
  <si>
    <t>……不是的……不是的……他說的對……</t>
  </si>
  <si>
    <t>1225.000, 2512.000</t>
  </si>
  <si>
    <r>
      <t>江大俠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方才特意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調了「羅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2"/>
        <charset val="129"/>
        <scheme val="minor"/>
      </rPr>
      <t>牌重出江湖」之事，但……但……</t>
    </r>
  </si>
  <si>
    <t>2166.000, 2522.000</t>
  </si>
  <si>
    <t>mh000042_0137</t>
  </si>
  <si>
    <r>
      <t>但那峨嵋禁地的羅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2"/>
        <charset val="129"/>
        <scheme val="minor"/>
      </rPr>
      <t>牌，分明是我放入的！</t>
    </r>
  </si>
  <si>
    <t>2470.000, 2599.000</t>
  </si>
  <si>
    <t>mh000042_0138</t>
  </si>
  <si>
    <r>
      <t>慢著，原來那羅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2"/>
        <charset val="129"/>
        <scheme val="minor"/>
      </rPr>
      <t>牌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廝放來汙衊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峨嵋的？</t>
    </r>
  </si>
  <si>
    <t>mh000042_0139</t>
  </si>
  <si>
    <t>1523.000, 3364.000</t>
  </si>
  <si>
    <r>
      <t>不，東西雖是我放的，但我根本不知那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</t>
    </r>
  </si>
  <si>
    <t>mh000042_0140</t>
  </si>
  <si>
    <t>1771.000, 3372.000</t>
  </si>
  <si>
    <r>
      <t>……我之所以如此行事，只因江大俠在峨嵋之亂爆發時，將此令牌親手交給我，並刻意囑咐我務要找到仁義莊，領他們破入峨嵋禁地，並在進入禁地時小心藏起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！</t>
    </r>
  </si>
  <si>
    <t>mh000042_0142</t>
  </si>
  <si>
    <t>2093.000, 3372.000</t>
  </si>
  <si>
    <t>mh000042_0141</t>
  </si>
  <si>
    <t>此前，我對仁義莊確實有諸多不滿，但我從來……不曾想以莫須有的罪名坑殺他們！</t>
  </si>
  <si>
    <t>2339.000, 3540.000</t>
  </si>
  <si>
    <t>此前，我對仁義莊確實有諸多不滿，我也曾想過……希望能看見仁義莊一敗塗地。</t>
  </si>
  <si>
    <t>mh000042_0143</t>
  </si>
  <si>
    <t>2347.000, 3373.000</t>
  </si>
  <si>
    <r>
      <t>但我從來不想以此莫須有的罪名坑殺他們！此等勝利，與光明正大的對決能一樣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2619.000, 3378.000</t>
  </si>
  <si>
    <r>
      <t>哈哈，不錯，江別鶴他想當&lt;color=#FF0000&gt;武林盟主&lt;/color&gt;的心思，這下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路人皆知了！</t>
    </r>
  </si>
  <si>
    <t>mh000042_0145</t>
  </si>
  <si>
    <t>751.000, 3687.000</t>
  </si>
  <si>
    <r>
      <t>哼</t>
    </r>
    <r>
      <rPr>
        <sz val="11"/>
        <color theme="1"/>
        <rFont val="맑은 고딕"/>
        <family val="2"/>
        <charset val="129"/>
        <scheme val="minor"/>
      </rPr>
      <t>，比起快活王，江別鶴這廝只會更難對付。</t>
    </r>
  </si>
  <si>
    <t>mh000042_0146</t>
  </si>
  <si>
    <t>994.000, 3699.000</t>
  </si>
  <si>
    <t>那可不見得，一個是十年前的回雁峰事件主謀，另一個若非我們從中作梗，他便是今朝的峨嵋山事件主謀。</t>
  </si>
  <si>
    <t>mh000042_0147</t>
  </si>
  <si>
    <t>362.000, 3862.000</t>
  </si>
  <si>
    <r>
      <t>而且柴玉關之所以能壯大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今日的快活王，他靠的……也都是攏絡人心的那套手段，騙過了所有人……包括我的母親。</t>
    </r>
  </si>
  <si>
    <t>mh000042_0148</t>
  </si>
  <si>
    <t>731.000, 3872.000</t>
  </si>
  <si>
    <r>
      <t>不錯，快活王昔年曾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人人讚頌的「萬家生佛」，而「江南大俠」今日之勢，比之於此，是有過之而無不及。</t>
    </r>
  </si>
  <si>
    <t>mh000042_0149</t>
  </si>
  <si>
    <t>1055.000, 3880.000</t>
  </si>
  <si>
    <r>
      <t>那、那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辦，可不能讓他這般胡作非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00042_0150</t>
  </si>
  <si>
    <t>190.000, 4050.000</t>
  </si>
  <si>
    <r>
      <t>唉！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偏偏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麻煩的兩人要同時出現？</t>
    </r>
  </si>
  <si>
    <t>mh000042_0151</t>
  </si>
  <si>
    <t>599.000, 4043.000</t>
  </si>
  <si>
    <t>那就一個一個來。</t>
  </si>
  <si>
    <t>mh000042_0152</t>
  </si>
  <si>
    <t>914.000, 4032.000</t>
  </si>
  <si>
    <r>
      <t>江別鶴心思謹</t>
    </r>
    <r>
      <rPr>
        <sz val="11"/>
        <color theme="1"/>
        <rFont val="맑은 고딕"/>
        <family val="3"/>
        <charset val="128"/>
        <scheme val="minor"/>
      </rPr>
      <t>慎</t>
    </r>
    <r>
      <rPr>
        <sz val="11"/>
        <color theme="1"/>
        <rFont val="맑은 고딕"/>
        <family val="2"/>
        <charset val="129"/>
        <scheme val="minor"/>
      </rPr>
      <t>，或許一時三刻之間，群俠還無法醒悟，若現在立刻出手治他，反倒會助長了他的聲勢，但他今天至少說對了一件事。</t>
    </r>
  </si>
  <si>
    <t>mh000042_0153</t>
  </si>
  <si>
    <t>1302.000, 4009.000</t>
  </si>
  <si>
    <t>不錯！江湖自古，總是邪不勝正！</t>
  </si>
  <si>
    <t>mh000042_0154</t>
  </si>
  <si>
    <t>mh000042_0155</t>
  </si>
  <si>
    <t>1638.000, 4021.000</t>
  </si>
  <si>
    <t>江湖自古，總是邪不勝正。</t>
  </si>
  <si>
    <t>1681.000, 4202.000</t>
  </si>
  <si>
    <r>
      <t>邪不勝正的原因，只因人心情感所向，多半還是依附於他們相信的人事，而江別鶴憑藉的聲譽，很快也會消失的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嘯雲……大哥他動搖了。</t>
    </r>
  </si>
  <si>
    <t>mh000042_0156</t>
  </si>
  <si>
    <t>1942.000, 4020.000</t>
  </si>
  <si>
    <r>
      <t>峨嵋那幾個小丫頭定也察覺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。</t>
    </r>
  </si>
  <si>
    <t>mh000042_0157</t>
  </si>
  <si>
    <t>2248.000, 3994.000</t>
  </si>
  <si>
    <t>朝堂大內總管、五湖四海的捕頭，自也不是江別鶴能玩弄於掌中的角色。</t>
  </si>
  <si>
    <t>mh000042_0158</t>
  </si>
  <si>
    <t>2553.000, 3861.000</t>
  </si>
  <si>
    <t>而於此同時，必須有人從根斬除一切──正如金兄此前所說，冤有頭債有主，從誰開始的，就要從誰結束。</t>
  </si>
  <si>
    <t>mh000042_0159</t>
  </si>
  <si>
    <t>2685.000, 4044.000</t>
  </si>
  <si>
    <t>這次，準備好了，就出發往快活林。</t>
  </si>
  <si>
    <t>3065.000, 4010.000</t>
  </si>
  <si>
    <t>mh000042_0160</t>
  </si>
  <si>
    <t>mh000042_0161</t>
  </si>
  <si>
    <t>119.000, 4442.000</t>
  </si>
  <si>
    <t>mh000042_0162</t>
  </si>
  <si>
    <t>366.000, 4451.000</t>
  </si>
  <si>
    <t>mh000042_0163</t>
  </si>
  <si>
    <t>620.000, 4462.000</t>
  </si>
  <si>
    <t>mh000042_0164</t>
  </si>
  <si>
    <t>857.000, 4460.000</t>
  </si>
  <si>
    <t>1105.000, 4468.000</t>
  </si>
  <si>
    <t>mh000042_0165</t>
  </si>
  <si>
    <t>mh000042_0166</t>
  </si>
  <si>
    <t>114.000, 4572.000</t>
  </si>
  <si>
    <t>mh000042_0167</t>
  </si>
  <si>
    <t>361.000, 4581.000</t>
  </si>
  <si>
    <t>mh000042_0168</t>
  </si>
  <si>
    <t>615.000, 4592.000</t>
  </si>
  <si>
    <t>mh000042_0169</t>
  </si>
  <si>
    <t>852.000, 4590.000</t>
  </si>
  <si>
    <t>1100.000, 4598.000</t>
  </si>
  <si>
    <t>mh000042_0170</t>
  </si>
  <si>
    <t>mh000042_0171</t>
  </si>
  <si>
    <t>121.000, 4709.000</t>
  </si>
  <si>
    <t>mh000042_0172</t>
  </si>
  <si>
    <t>368.000, 4718.000</t>
  </si>
  <si>
    <t>mh000042_0173</t>
  </si>
  <si>
    <t>622.000, 4729.000</t>
  </si>
  <si>
    <t>mh000042_0174</t>
  </si>
  <si>
    <t>859.000, 4727.000</t>
  </si>
  <si>
    <t>1107.000, 4735.000</t>
  </si>
  <si>
    <t>mh000042_0175</t>
  </si>
  <si>
    <t>mh000042_0176</t>
  </si>
  <si>
    <t>94.000, 4883.000</t>
  </si>
  <si>
    <t>mh000042_0177</t>
  </si>
  <si>
    <t>341.000, 4892.000</t>
  </si>
  <si>
    <t>mh000042_0178</t>
  </si>
  <si>
    <t>595.000, 4903.000</t>
  </si>
  <si>
    <t>mh000042_0179</t>
  </si>
  <si>
    <t>832.000, 4901.000</t>
  </si>
  <si>
    <t>1080.000, 4909.000</t>
  </si>
  <si>
    <t>mh000042_0180</t>
  </si>
  <si>
    <t>mh000042_0181</t>
  </si>
  <si>
    <t>99.000, 5012.000</t>
  </si>
  <si>
    <t>mh000042_0182</t>
  </si>
  <si>
    <t>346.000, 5021.000</t>
  </si>
  <si>
    <t>mh000042_0183</t>
  </si>
  <si>
    <t>600.000, 5032.000</t>
  </si>
  <si>
    <t>mh000042_0184</t>
  </si>
  <si>
    <t>837.000, 5030.000</t>
  </si>
  <si>
    <t>1085.000, 5038.000</t>
  </si>
  <si>
    <t>mh000042_0185</t>
  </si>
  <si>
    <t>mh000042_0186</t>
  </si>
  <si>
    <t>93.000, 5140.000</t>
  </si>
  <si>
    <t>mh000042_0187</t>
  </si>
  <si>
    <t>340.000, 5149.000</t>
  </si>
  <si>
    <t>mh000042_0188</t>
  </si>
  <si>
    <t>594.000, 5160.000</t>
  </si>
  <si>
    <t>mh000042_0189</t>
  </si>
  <si>
    <t>831.000, 5158.000</t>
  </si>
  <si>
    <t>1079.000, 5166.000</t>
  </si>
  <si>
    <t>mh000042_0190</t>
  </si>
  <si>
    <t>mh000042_0191</t>
  </si>
  <si>
    <t>88.000, 5270.000</t>
  </si>
  <si>
    <t>mh000042_0192</t>
  </si>
  <si>
    <t>335.000, 5279.000</t>
  </si>
  <si>
    <t>mh000042_0193</t>
  </si>
  <si>
    <t>589.000, 5290.000</t>
  </si>
  <si>
    <t>mh000042_0194</t>
  </si>
  <si>
    <t>826.000, 5288.000</t>
  </si>
  <si>
    <t>1074.000, 5296.000</t>
  </si>
  <si>
    <t>mh000042_0195</t>
  </si>
  <si>
    <t>mh000042_0196</t>
  </si>
  <si>
    <t>95.000, 5407.000</t>
  </si>
  <si>
    <t>mh000042_0197</t>
  </si>
  <si>
    <t>342.000, 5416.000</t>
  </si>
  <si>
    <t>mh000042_0198</t>
  </si>
  <si>
    <t>596.000, 5427.000</t>
  </si>
  <si>
    <t>mh000042_0199</t>
  </si>
  <si>
    <t>833.000, 5425.000</t>
  </si>
  <si>
    <t>1081.000, 5433.000</t>
  </si>
  <si>
    <t>mh000042_0200</t>
  </si>
  <si>
    <t>mh000042_0201</t>
  </si>
  <si>
    <t>123.000, 5677.000</t>
  </si>
  <si>
    <t>mh000042_0202</t>
  </si>
  <si>
    <t>370.000, 5686.000</t>
  </si>
  <si>
    <t>mh000042_0203</t>
  </si>
  <si>
    <t>624.000, 5697.000</t>
  </si>
  <si>
    <t>mh000042_0204</t>
  </si>
  <si>
    <t>861.000, 5695.000</t>
  </si>
  <si>
    <t>1109.000, 5703.000</t>
  </si>
  <si>
    <t>mh000042_0205</t>
  </si>
  <si>
    <t>mh000042_0206</t>
  </si>
  <si>
    <t>128.000, 5806.000</t>
  </si>
  <si>
    <t>mh000042_0207</t>
  </si>
  <si>
    <t>375.000, 5815.000</t>
  </si>
  <si>
    <t>mh000042_0208</t>
  </si>
  <si>
    <t>629.000, 5826.000</t>
  </si>
  <si>
    <t>mh000042_0209</t>
  </si>
  <si>
    <t>866.000, 5824.000</t>
  </si>
  <si>
    <t>1114.000, 5832.000</t>
  </si>
  <si>
    <t>mh000042_0210</t>
  </si>
  <si>
    <t>mh000042_0211</t>
  </si>
  <si>
    <t>122.000, 5934.000</t>
  </si>
  <si>
    <t>mh000042_0212</t>
  </si>
  <si>
    <t>369.000, 5943.000</t>
  </si>
  <si>
    <t>mh000042_0213</t>
  </si>
  <si>
    <t>623.000, 5954.000</t>
  </si>
  <si>
    <t>mh000042_0214</t>
  </si>
  <si>
    <t>860.000, 5952.000</t>
  </si>
  <si>
    <t>1108.000, 5960.000</t>
  </si>
  <si>
    <t>mh000042_0215</t>
  </si>
  <si>
    <t>mh000042_0216</t>
  </si>
  <si>
    <t>117.000, 6064.000</t>
  </si>
  <si>
    <t>mh000042_0217</t>
  </si>
  <si>
    <t>364.000, 6073.000</t>
  </si>
  <si>
    <t>mh000042_0218</t>
  </si>
  <si>
    <t>618.000, 6084.000</t>
  </si>
  <si>
    <t>mh000042_0219</t>
  </si>
  <si>
    <t>855.000, 6082.000</t>
  </si>
  <si>
    <t>1103.000, 6090.000</t>
  </si>
  <si>
    <t>mh000042_0220</t>
  </si>
  <si>
    <t>mh000042_0221</t>
  </si>
  <si>
    <t>124.000, 6201.000</t>
  </si>
  <si>
    <t>mh000042_0222</t>
  </si>
  <si>
    <t>371.000, 6210.000</t>
  </si>
  <si>
    <t>mh000042_0223</t>
  </si>
  <si>
    <t>625.000, 6221.000</t>
  </si>
  <si>
    <t>mh000042_0224</t>
  </si>
  <si>
    <t>862.000, 6219.000</t>
  </si>
  <si>
    <t>1110.000, 6227.000</t>
  </si>
  <si>
    <t>mh000042_0225</t>
  </si>
  <si>
    <t>mh000042_0226</t>
  </si>
  <si>
    <t>79.000, 6487.000</t>
  </si>
  <si>
    <t>mh000042_0227</t>
  </si>
  <si>
    <t>326.000, 6496.000</t>
  </si>
  <si>
    <t>mh000042_0228</t>
  </si>
  <si>
    <t>580.000, 6507.000</t>
  </si>
  <si>
    <t>mh000042_0229</t>
  </si>
  <si>
    <t>817.000, 6505.000</t>
  </si>
  <si>
    <t>1065.000, 6513.000</t>
  </si>
  <si>
    <t>mh000042_0230</t>
  </si>
  <si>
    <t>mh000042_0231</t>
  </si>
  <si>
    <t>84.000, 6616.000</t>
  </si>
  <si>
    <t>mh000042_0232</t>
  </si>
  <si>
    <t>331.000, 6625.000</t>
  </si>
  <si>
    <t>mh000042_0233</t>
  </si>
  <si>
    <t>585.000, 6636.000</t>
  </si>
  <si>
    <t>mh000042_0234</t>
  </si>
  <si>
    <t>822.000, 6634.000</t>
  </si>
  <si>
    <t>1070.000, 6642.000</t>
  </si>
  <si>
    <t>mh000042_0235</t>
  </si>
  <si>
    <t>mh000042_0236</t>
  </si>
  <si>
    <t>78.000, 6744.000</t>
  </si>
  <si>
    <t>mh000042_0237</t>
  </si>
  <si>
    <t>325.000, 6753.000</t>
  </si>
  <si>
    <t>mh000042_0238</t>
  </si>
  <si>
    <t>579.000, 6764.000</t>
  </si>
  <si>
    <t>mh000042_0239</t>
  </si>
  <si>
    <t>816.000, 6762.000</t>
  </si>
  <si>
    <t>1064.000, 6770.000</t>
  </si>
  <si>
    <t>mh000042_0240</t>
  </si>
  <si>
    <t>mh000042_0241</t>
  </si>
  <si>
    <t>73.000, 6874.000</t>
  </si>
  <si>
    <t>mh000042_0242</t>
  </si>
  <si>
    <t>320.000, 6883.000</t>
  </si>
  <si>
    <t>mh000042_0243</t>
  </si>
  <si>
    <t>574.000, 6894.000</t>
  </si>
  <si>
    <t>mh000042_0244</t>
  </si>
  <si>
    <t>811.000, 6892.000</t>
  </si>
  <si>
    <t>1059.000, 6900.000</t>
  </si>
  <si>
    <t>mh000042_0245</t>
  </si>
  <si>
    <t>mh000042_0246</t>
  </si>
  <si>
    <t>80.000, 7011.000</t>
  </si>
  <si>
    <t>mh000042_0247</t>
  </si>
  <si>
    <t>327.000, 7020.000</t>
  </si>
  <si>
    <t>mh000042_0248</t>
  </si>
  <si>
    <t>581.000, 7031.000</t>
  </si>
  <si>
    <t>mh000042_0249</t>
  </si>
  <si>
    <t>818.000, 7029.000</t>
  </si>
  <si>
    <t>1066.000, 7037.000</t>
  </si>
  <si>
    <t>mh000042_0250</t>
  </si>
  <si>
    <t>mh000042_0251</t>
  </si>
  <si>
    <t>83.000, 7199.000</t>
  </si>
  <si>
    <t>mh000042_0252</t>
  </si>
  <si>
    <t>330.000, 7208.000</t>
  </si>
  <si>
    <t>mh000042_0253</t>
  </si>
  <si>
    <t>584.000, 7219.000</t>
  </si>
  <si>
    <t>mh000042_0254</t>
  </si>
  <si>
    <t>821.000, 7217.000</t>
  </si>
  <si>
    <t>1069.000, 7225.000</t>
  </si>
  <si>
    <t>mh000042_0255</t>
  </si>
  <si>
    <t>mh000042_0256</t>
  </si>
  <si>
    <t>88.000, 7328.000</t>
  </si>
  <si>
    <t>mh000042_0257</t>
  </si>
  <si>
    <t>335.000, 7337.000</t>
  </si>
  <si>
    <t>mh000042_0258</t>
  </si>
  <si>
    <t>589.000, 7348.000</t>
  </si>
  <si>
    <t>mh000042_0259</t>
  </si>
  <si>
    <t>826.000, 7346.000</t>
  </si>
  <si>
    <t>1074.000, 7354.000</t>
  </si>
  <si>
    <t>mh000042_0260</t>
  </si>
  <si>
    <t>mh000042_0261</t>
  </si>
  <si>
    <t>82.000, 7456.000</t>
  </si>
  <si>
    <t>mh000042_0262</t>
  </si>
  <si>
    <t>329.000, 7465.000</t>
  </si>
  <si>
    <t>mh000042_0263</t>
  </si>
  <si>
    <t>583.000, 7476.000</t>
  </si>
  <si>
    <t>mh000042_0264</t>
  </si>
  <si>
    <t>820.000, 7474.000</t>
  </si>
  <si>
    <t>1068.000, 7482.000</t>
  </si>
  <si>
    <t>mh000042_0265</t>
  </si>
  <si>
    <t>mh000042_0266</t>
  </si>
  <si>
    <t>77.000, 7586.000</t>
  </si>
  <si>
    <t>mh000042_0267</t>
  </si>
  <si>
    <t>324.000, 7595.000</t>
  </si>
  <si>
    <t>mh000042_0268</t>
  </si>
  <si>
    <t>578.000, 7606.000</t>
  </si>
  <si>
    <t>mh000042_0269</t>
  </si>
  <si>
    <t>815.000, 7604.000</t>
  </si>
  <si>
    <t>1063.000, 7612.000</t>
  </si>
  <si>
    <t>mh000042_0270</t>
  </si>
  <si>
    <t>mh000042_0271</t>
  </si>
  <si>
    <t>84.000, 7723.000</t>
  </si>
  <si>
    <t>mh000042_0272</t>
  </si>
  <si>
    <t>331.000, 7732.000</t>
  </si>
  <si>
    <t>mh000042_0273</t>
  </si>
  <si>
    <t>585.000, 7743.000</t>
  </si>
  <si>
    <t>mh000042_0274</t>
  </si>
  <si>
    <t>822.000, 7741.000</t>
  </si>
  <si>
    <t>1070.000, 7749.000</t>
  </si>
  <si>
    <t>mh000042_0275</t>
  </si>
  <si>
    <t>mh000042_0276</t>
  </si>
  <si>
    <t>89.000, 7886.000</t>
  </si>
  <si>
    <t>mh000042_0277</t>
  </si>
  <si>
    <t>336.000, 7895.000</t>
  </si>
  <si>
    <t>mh000042_0278</t>
  </si>
  <si>
    <t>590.000, 7906.000</t>
  </si>
  <si>
    <t>mh000042_0279</t>
  </si>
  <si>
    <t>827.000, 7904.000</t>
  </si>
  <si>
    <t>1075.000, 7912.000</t>
  </si>
  <si>
    <t>mh000042_0280</t>
  </si>
  <si>
    <t>mh000042_0281</t>
  </si>
  <si>
    <t>94.000, 8015.000</t>
  </si>
  <si>
    <t>mh000042_0282</t>
  </si>
  <si>
    <t>341.000, 8024.000</t>
  </si>
  <si>
    <t>mh000042_0283</t>
  </si>
  <si>
    <t>595.000, 8035.000</t>
  </si>
  <si>
    <t>mh000042_0284</t>
  </si>
  <si>
    <t>832.000, 8033.000</t>
  </si>
  <si>
    <t>1080.000, 8041.000</t>
  </si>
  <si>
    <t>mh000042_0285</t>
  </si>
  <si>
    <t>mh000042_0286</t>
  </si>
  <si>
    <t>88.000, 8143.000</t>
  </si>
  <si>
    <t>mh000042_0287</t>
  </si>
  <si>
    <t>335.000, 8152.000</t>
  </si>
  <si>
    <t>mh000042_0288</t>
  </si>
  <si>
    <t>589.000, 8163.000</t>
  </si>
  <si>
    <t>mh000042_0289</t>
  </si>
  <si>
    <t>826.000, 8161.000</t>
  </si>
  <si>
    <t>1074.000, 8169.000</t>
  </si>
  <si>
    <t>mh000042_0290</t>
  </si>
  <si>
    <t>mh000042_0291</t>
  </si>
  <si>
    <t>83.000, 8273.000</t>
  </si>
  <si>
    <t>mh000042_0292</t>
  </si>
  <si>
    <t>330.000, 8282.000</t>
  </si>
  <si>
    <t>mh000042_0293</t>
  </si>
  <si>
    <t>584.000, 8293.000</t>
  </si>
  <si>
    <t>mh000042_0294</t>
  </si>
  <si>
    <t>821.000, 8291.000</t>
  </si>
  <si>
    <t>1069.000, 8299.000</t>
  </si>
  <si>
    <t>mh000042_0295</t>
  </si>
  <si>
    <t>mh000042_0296</t>
  </si>
  <si>
    <t>90.000, 8410.000</t>
  </si>
  <si>
    <t>mh000042_0297</t>
  </si>
  <si>
    <t>337.000, 8419.000</t>
  </si>
  <si>
    <t>mh000042_0298</t>
  </si>
  <si>
    <t>591.000, 8430.000</t>
  </si>
  <si>
    <t>mh000042_0299</t>
  </si>
  <si>
    <t>828.000, 8428.000</t>
  </si>
  <si>
    <t>1076.000, 8436.000</t>
  </si>
  <si>
    <t>mh000042_0300</t>
  </si>
  <si>
    <t>mh000042_0301</t>
  </si>
  <si>
    <t>69.000, 8625.000</t>
  </si>
  <si>
    <t>mh000042_0302</t>
  </si>
  <si>
    <t>316.000, 8634.000</t>
  </si>
  <si>
    <t>mh000042_0303</t>
  </si>
  <si>
    <t>570.000, 8645.000</t>
  </si>
  <si>
    <t>mh000042_0304</t>
  </si>
  <si>
    <t>807.000, 8643.000</t>
  </si>
  <si>
    <t>1055.000, 8651.000</t>
  </si>
  <si>
    <t>mh000042_0305</t>
  </si>
  <si>
    <t>mh000042_0306</t>
  </si>
  <si>
    <t>74.000, 8754.000</t>
  </si>
  <si>
    <t>mh000042_0307</t>
  </si>
  <si>
    <t>321.000, 8763.000</t>
  </si>
  <si>
    <t>mh000042_0308</t>
  </si>
  <si>
    <t>575.000, 8774.000</t>
  </si>
  <si>
    <t>mh000042_0309</t>
  </si>
  <si>
    <t>812.000, 8772.000</t>
  </si>
  <si>
    <t>1060.000, 8780.000</t>
  </si>
  <si>
    <t>mh000042_0310</t>
  </si>
  <si>
    <t>mh000042_0311</t>
  </si>
  <si>
    <t>68.000, 8882.000</t>
  </si>
  <si>
    <t>mh000042_0312</t>
  </si>
  <si>
    <t>315.000, 8891.000</t>
  </si>
  <si>
    <t>mh000042_0313</t>
  </si>
  <si>
    <t>569.000, 8902.000</t>
  </si>
  <si>
    <t>mh000042_0314</t>
  </si>
  <si>
    <t>806.000, 8900.000</t>
  </si>
  <si>
    <t>1054.000, 8908.000</t>
  </si>
  <si>
    <t>mh000042_0315</t>
  </si>
  <si>
    <t>mh000042_0316</t>
  </si>
  <si>
    <t>63.000, 9012.000</t>
  </si>
  <si>
    <t>mh000042_0317</t>
  </si>
  <si>
    <t>310.000, 9021.000</t>
  </si>
  <si>
    <t>mh000042_0318</t>
  </si>
  <si>
    <t>564.000, 9032.000</t>
  </si>
  <si>
    <t>mh000042_0319</t>
  </si>
  <si>
    <t>801.000, 9030.000</t>
  </si>
  <si>
    <t>1049.000, 9038.000</t>
  </si>
  <si>
    <t>mh000042_0320</t>
  </si>
  <si>
    <t>mh000042_0321</t>
  </si>
  <si>
    <t>70.000, 9149.000</t>
  </si>
  <si>
    <t>mh000042_0322</t>
  </si>
  <si>
    <t>317.000, 9158.000</t>
  </si>
  <si>
    <t>mh000042_0323</t>
  </si>
  <si>
    <t>571.000, 9169.000</t>
  </si>
  <si>
    <t>mh000042_0324</t>
  </si>
  <si>
    <t>808.000, 9167.000</t>
  </si>
  <si>
    <t>1056.000, 9175.000</t>
  </si>
  <si>
    <t>mh000042_0325</t>
  </si>
  <si>
    <t>mh000042_0326</t>
  </si>
  <si>
    <t>86.000, 9304.000</t>
  </si>
  <si>
    <t>mh000042_0327</t>
  </si>
  <si>
    <t>333.000, 9313.000</t>
  </si>
  <si>
    <t>mh000042_0328</t>
  </si>
  <si>
    <t>587.000, 9324.000</t>
  </si>
  <si>
    <t>mh000042_0329</t>
  </si>
  <si>
    <t>824.000, 9322.000</t>
  </si>
  <si>
    <t>1072.000, 9330.000</t>
  </si>
  <si>
    <t>mh000042_0330</t>
  </si>
  <si>
    <t>mh000042_0331</t>
  </si>
  <si>
    <t>91.000, 9433.000</t>
  </si>
  <si>
    <t>mh000042_0332</t>
  </si>
  <si>
    <t>338.000, 9442.000</t>
  </si>
  <si>
    <t>mh000042_0333</t>
  </si>
  <si>
    <t>592.000, 9453.000</t>
  </si>
  <si>
    <t>mh000042_0334</t>
  </si>
  <si>
    <t>829.000, 9451.000</t>
  </si>
  <si>
    <t>1077.000, 9459.000</t>
  </si>
  <si>
    <t>mh000042_0335</t>
  </si>
  <si>
    <t>mh000042_0336</t>
  </si>
  <si>
    <t>85.000, 9561.000</t>
  </si>
  <si>
    <t>mh000042_0337</t>
  </si>
  <si>
    <t>332.000, 9570.000</t>
  </si>
  <si>
    <t>mh000042_0338</t>
  </si>
  <si>
    <t>586.000, 9581.000</t>
  </si>
  <si>
    <t>mh000042_0339</t>
  </si>
  <si>
    <t>823.000, 9579.000</t>
  </si>
  <si>
    <t>1071.000, 9587.000</t>
  </si>
  <si>
    <t>mh000042_0340</t>
  </si>
  <si>
    <t>mh000042_0341</t>
  </si>
  <si>
    <t>80.000, 9691.000</t>
  </si>
  <si>
    <t>mh000042_0342</t>
  </si>
  <si>
    <t>327.000, 9700.000</t>
  </si>
  <si>
    <t>mh000042_0343</t>
  </si>
  <si>
    <t>581.000, 9711.000</t>
  </si>
  <si>
    <t>mh000042_0344</t>
  </si>
  <si>
    <t>818.000, 9709.000</t>
  </si>
  <si>
    <t>1066.000, 9717.000</t>
  </si>
  <si>
    <t>mh000042_0345</t>
  </si>
  <si>
    <t>mh000042_0346</t>
  </si>
  <si>
    <t>87.000, 9828.000</t>
  </si>
  <si>
    <t>mh000042_0347</t>
  </si>
  <si>
    <t>334.000, 9837.000</t>
  </si>
  <si>
    <t>mh000042_0348</t>
  </si>
  <si>
    <t>588.000, 9848.000</t>
  </si>
  <si>
    <t>mh000042_0349</t>
  </si>
  <si>
    <t>825.000, 9846.000</t>
  </si>
  <si>
    <t>1073.000, 9854.000</t>
  </si>
  <si>
    <t>mh000042_0350</t>
  </si>
  <si>
    <t>mh000042_0351</t>
  </si>
  <si>
    <t>91.000, 10050.000</t>
  </si>
  <si>
    <t>mh000042_0352</t>
  </si>
  <si>
    <t>338.000, 10059.000</t>
  </si>
  <si>
    <t>mh000042_0353</t>
  </si>
  <si>
    <t>592.000, 10070.000</t>
  </si>
  <si>
    <t>mh000042_0354</t>
  </si>
  <si>
    <t>829.000, 10068.000</t>
  </si>
  <si>
    <t>1077.000, 10076.000</t>
  </si>
  <si>
    <t>mh000042_0355</t>
  </si>
  <si>
    <t>mh000042_0356</t>
  </si>
  <si>
    <t>96.000, 10179.000</t>
  </si>
  <si>
    <t>mh000042_0357</t>
  </si>
  <si>
    <t>343.000, 10188.000</t>
  </si>
  <si>
    <t>mh000042_0358</t>
  </si>
  <si>
    <t>597.000, 10199.000</t>
  </si>
  <si>
    <t>mh000042_0359</t>
  </si>
  <si>
    <t>834.000, 10197.000</t>
  </si>
  <si>
    <t>1082.000, 10205.000</t>
  </si>
  <si>
    <t>mh000042_0360</t>
  </si>
  <si>
    <t>mh000042_0361</t>
  </si>
  <si>
    <t>90.000, 10307.000</t>
  </si>
  <si>
    <t>mh000042_0362</t>
  </si>
  <si>
    <t>337.000, 10316.000</t>
  </si>
  <si>
    <t>mh000042_0363</t>
  </si>
  <si>
    <t>591.000, 10327.000</t>
  </si>
  <si>
    <t>mh000042_0364</t>
  </si>
  <si>
    <t>828.000, 10325.000</t>
  </si>
  <si>
    <t>1076.000, 10333.000</t>
  </si>
  <si>
    <t>mh000042_0365</t>
  </si>
  <si>
    <t>mh000042_0366</t>
  </si>
  <si>
    <t>85.000, 10437.000</t>
  </si>
  <si>
    <t>mh000042_0367</t>
  </si>
  <si>
    <t>332.000, 10446.000</t>
  </si>
  <si>
    <t>mh000042_0368</t>
  </si>
  <si>
    <t>586.000, 10457.000</t>
  </si>
  <si>
    <t>mh000042_0369</t>
  </si>
  <si>
    <t>823.000, 10455.000</t>
  </si>
  <si>
    <t>1071.000, 10463.000</t>
  </si>
  <si>
    <t>mh000042_0370</t>
  </si>
  <si>
    <t>mh000042_0371</t>
  </si>
  <si>
    <t>92.000, 10574.000</t>
  </si>
  <si>
    <t>mh000042_0372</t>
  </si>
  <si>
    <t>339.000, 10583.000</t>
  </si>
  <si>
    <t>mh000042_0373</t>
  </si>
  <si>
    <t>593.000, 10594.000</t>
  </si>
  <si>
    <t>mh000042_0374</t>
  </si>
  <si>
    <t>830.000, 10592.000</t>
  </si>
  <si>
    <t>1078.000, 10600.000</t>
  </si>
  <si>
    <t>mh000042_0375</t>
  </si>
  <si>
    <t>mh000042_0376</t>
  </si>
  <si>
    <t>88.000, 10767.000</t>
  </si>
  <si>
    <t>mh000042_0377</t>
  </si>
  <si>
    <t>335.000, 10776.000</t>
  </si>
  <si>
    <t>mh000042_0378</t>
  </si>
  <si>
    <t>589.000, 10787.000</t>
  </si>
  <si>
    <t>mh000042_0379</t>
  </si>
  <si>
    <t>826.000, 10785.000</t>
  </si>
  <si>
    <t>1074.000, 10793.000</t>
  </si>
  <si>
    <t>mh000042_0380</t>
  </si>
  <si>
    <t>mh000042_0381</t>
  </si>
  <si>
    <t>93.000, 10896.000</t>
  </si>
  <si>
    <t>mh000042_0382</t>
  </si>
  <si>
    <t>340.000, 10905.000</t>
  </si>
  <si>
    <t>mh000042_0383</t>
  </si>
  <si>
    <t>594.000, 10916.000</t>
  </si>
  <si>
    <t>mh000042_0384</t>
  </si>
  <si>
    <t>831.000, 10914.000</t>
  </si>
  <si>
    <t>1079.000, 10922.000</t>
  </si>
  <si>
    <t>mh000042_0385</t>
  </si>
  <si>
    <t>mh000042_0386</t>
  </si>
  <si>
    <t>87.000, 11024.000</t>
  </si>
  <si>
    <t>mh000042_0387</t>
  </si>
  <si>
    <t>334.000, 11033.000</t>
  </si>
  <si>
    <t>mh000042_0388</t>
  </si>
  <si>
    <t>588.000, 11044.000</t>
  </si>
  <si>
    <t>mh000042_0389</t>
  </si>
  <si>
    <t>825.000, 11042.000</t>
  </si>
  <si>
    <t>1073.000, 11050.000</t>
  </si>
  <si>
    <t>mh000042_0390</t>
  </si>
  <si>
    <t>mh000042_0391</t>
  </si>
  <si>
    <t>82.000, 11154.000</t>
  </si>
  <si>
    <t>mh000042_0392</t>
  </si>
  <si>
    <t>329.000, 11163.000</t>
  </si>
  <si>
    <t>mh000042_0393</t>
  </si>
  <si>
    <t>583.000, 11174.000</t>
  </si>
  <si>
    <t>mh000042_0394</t>
  </si>
  <si>
    <t>820.000, 11172.000</t>
  </si>
  <si>
    <t>1068.000, 11180.000</t>
  </si>
  <si>
    <t>mh000042_0395</t>
  </si>
  <si>
    <t>mh000042_0396</t>
  </si>
  <si>
    <t>89.000, 11291.000</t>
  </si>
  <si>
    <t>mh000042_0397</t>
  </si>
  <si>
    <t>336.000, 11300.000</t>
  </si>
  <si>
    <t>mh000042_0398</t>
  </si>
  <si>
    <t>590.000, 11311.000</t>
  </si>
  <si>
    <t>mh000042_0399</t>
  </si>
  <si>
    <t>827.000, 11309.000</t>
  </si>
  <si>
    <t>1075.000, 11317.000</t>
  </si>
  <si>
    <t>mh000042_0400</t>
  </si>
  <si>
    <t>mh000042_0401</t>
  </si>
  <si>
    <t>105.000, 11520.000</t>
  </si>
  <si>
    <t>mh000042_0402</t>
  </si>
  <si>
    <t>352.000, 11529.000</t>
  </si>
  <si>
    <t>mh000042_0403</t>
  </si>
  <si>
    <t>606.000, 11540.000</t>
  </si>
  <si>
    <t>mh000042_0404</t>
  </si>
  <si>
    <t>843.000, 11538.000</t>
  </si>
  <si>
    <t>1091.000, 11546.000</t>
  </si>
  <si>
    <t>mh000042_0405</t>
  </si>
  <si>
    <t>mh000042_0406</t>
  </si>
  <si>
    <t>110.000, 11649.000</t>
  </si>
  <si>
    <t>mh000042_0407</t>
  </si>
  <si>
    <t>357.000, 11658.000</t>
  </si>
  <si>
    <t>mh000042_0408</t>
  </si>
  <si>
    <t>611.000, 11669.000</t>
  </si>
  <si>
    <t>mh000042_0409</t>
  </si>
  <si>
    <t>848.000, 11667.000</t>
  </si>
  <si>
    <t>1096.000, 11675.000</t>
  </si>
  <si>
    <t>mh000042_0410</t>
  </si>
  <si>
    <t>mh000042_0411</t>
  </si>
  <si>
    <t>104.000, 11777.000</t>
  </si>
  <si>
    <t>mh000042_0412</t>
  </si>
  <si>
    <t>351.000, 11786.000</t>
  </si>
  <si>
    <t>mh000042_0413</t>
  </si>
  <si>
    <t>605.000, 11797.000</t>
  </si>
  <si>
    <t>mh000042_0414</t>
  </si>
  <si>
    <t>842.000, 11795.000</t>
  </si>
  <si>
    <t>1090.000, 11803.000</t>
  </si>
  <si>
    <t>mh000042_0415</t>
  </si>
  <si>
    <t>mh000042_0416</t>
  </si>
  <si>
    <t>99.000, 11907.000</t>
  </si>
  <si>
    <t>mh000042_0417</t>
  </si>
  <si>
    <t>346.000, 11916.000</t>
  </si>
  <si>
    <t>mh000042_0418</t>
  </si>
  <si>
    <t>600.000, 11927.000</t>
  </si>
  <si>
    <t>mh000042_0419</t>
  </si>
  <si>
    <t>837.000, 11925.000</t>
  </si>
  <si>
    <t>1085.000, 11933.000</t>
  </si>
  <si>
    <t>mh000042_0420</t>
  </si>
  <si>
    <t>mh000042_0421</t>
  </si>
  <si>
    <t>106.000, 12044.000</t>
  </si>
  <si>
    <t>mh000042_0422</t>
  </si>
  <si>
    <t>353.000, 12053.000</t>
  </si>
  <si>
    <t>mh000042_0423</t>
  </si>
  <si>
    <t>607.000, 12064.000</t>
  </si>
  <si>
    <t>mh000042_0424</t>
  </si>
  <si>
    <t>844.000, 12062.000</t>
  </si>
  <si>
    <t>1092.000, 12070.000</t>
  </si>
  <si>
    <t>mh000042_0425</t>
  </si>
  <si>
    <t>mh000042_0426</t>
  </si>
  <si>
    <t>130.000, 12232.000</t>
  </si>
  <si>
    <t>mh000042_0427</t>
  </si>
  <si>
    <t>377.000, 12241.000</t>
  </si>
  <si>
    <t>mh000042_0428</t>
  </si>
  <si>
    <t>631.000, 12252.000</t>
  </si>
  <si>
    <t>mh000042_0429</t>
  </si>
  <si>
    <t>868.000, 12250.000</t>
  </si>
  <si>
    <t>1116.000, 12258.000</t>
  </si>
  <si>
    <t>mh000042_0430</t>
  </si>
  <si>
    <t>mh000042_0431</t>
  </si>
  <si>
    <t>135.000, 12361.000</t>
  </si>
  <si>
    <t>mh000042_0432</t>
  </si>
  <si>
    <t>382.000, 12370.000</t>
  </si>
  <si>
    <t>mh000042_0433</t>
  </si>
  <si>
    <t>636.000, 12381.000</t>
  </si>
  <si>
    <t>mh000042_0434</t>
  </si>
  <si>
    <t>873.000, 12379.000</t>
  </si>
  <si>
    <t>1121.000, 12387.000</t>
  </si>
  <si>
    <t>mh000042_0435</t>
  </si>
  <si>
    <t>mh000042_0436</t>
  </si>
  <si>
    <t>129.000, 12489.000</t>
  </si>
  <si>
    <t>mh000042_0437</t>
  </si>
  <si>
    <t>376.000, 12498.000</t>
  </si>
  <si>
    <t>mh000042_0438</t>
  </si>
  <si>
    <t>630.000, 12509.000</t>
  </si>
  <si>
    <t>mh000042_0439</t>
  </si>
  <si>
    <t>867.000, 12507.000</t>
  </si>
  <si>
    <t>1115.000, 12515.000</t>
  </si>
  <si>
    <t>mh000042_0440</t>
  </si>
  <si>
    <t>mh000042_0441</t>
  </si>
  <si>
    <t>124.000, 12619.000</t>
  </si>
  <si>
    <t>mh000042_0442</t>
  </si>
  <si>
    <t>371.000, 12628.000</t>
  </si>
  <si>
    <t>mh000042_0443</t>
  </si>
  <si>
    <t>625.000, 12639.000</t>
  </si>
  <si>
    <t>mh000042_0444</t>
  </si>
  <si>
    <t>862.000, 12637.000</t>
  </si>
  <si>
    <t>1110.000, 12645.000</t>
  </si>
  <si>
    <t>mh000042_0445</t>
  </si>
  <si>
    <t>mh000042_0446</t>
  </si>
  <si>
    <t>131.000, 12756.000</t>
  </si>
  <si>
    <t>mh000042_0447</t>
  </si>
  <si>
    <t>378.000, 12765.000</t>
  </si>
  <si>
    <t>mh000042_0448</t>
  </si>
  <si>
    <t>632.000, 12776.000</t>
  </si>
  <si>
    <t>mh000042_0449</t>
  </si>
  <si>
    <t>869.000, 12774.000</t>
  </si>
  <si>
    <t>1117.000, 12782.000</t>
  </si>
  <si>
    <t>mh000042_0450</t>
  </si>
  <si>
    <t>mh000042_0451</t>
  </si>
  <si>
    <t>110.000, 13000.000</t>
  </si>
  <si>
    <t>mh000042_0452</t>
  </si>
  <si>
    <t>357.000, 13009.000</t>
  </si>
  <si>
    <t>mh000042_0453</t>
  </si>
  <si>
    <t>611.000, 13020.000</t>
  </si>
  <si>
    <t>mh000042_0454</t>
  </si>
  <si>
    <t>848.000, 13018.000</t>
  </si>
  <si>
    <t>1096.000, 13026.000</t>
  </si>
  <si>
    <t>mh000042_0455</t>
  </si>
  <si>
    <t>mh000042_0456</t>
  </si>
  <si>
    <t>115.000, 13129.000</t>
  </si>
  <si>
    <t>mh000042_0457</t>
  </si>
  <si>
    <t>362.000, 13138.000</t>
  </si>
  <si>
    <t>mh000042_0458</t>
  </si>
  <si>
    <t>616.000, 13149.000</t>
  </si>
  <si>
    <t>mh000042_0459</t>
  </si>
  <si>
    <t>853.000, 13147.000</t>
  </si>
  <si>
    <t>1101.000, 13155.000</t>
  </si>
  <si>
    <t>mh000042_0460</t>
  </si>
  <si>
    <t>mh000042_0461</t>
  </si>
  <si>
    <t>109.000, 13257.000</t>
  </si>
  <si>
    <t>mh000042_0462</t>
  </si>
  <si>
    <t>356.000, 13266.000</t>
  </si>
  <si>
    <t>mh000042_0463</t>
  </si>
  <si>
    <t>610.000, 13277.000</t>
  </si>
  <si>
    <t>mh000042_0464</t>
  </si>
  <si>
    <t>847.000, 13275.000</t>
  </si>
  <si>
    <t>1095.000, 13283.000</t>
  </si>
  <si>
    <t>mh000042_0465</t>
  </si>
  <si>
    <t>mh000042_0466</t>
  </si>
  <si>
    <t>104.000, 13387.000</t>
  </si>
  <si>
    <t>mh000042_0467</t>
  </si>
  <si>
    <t>351.000, 13396.000</t>
  </si>
  <si>
    <t>mh000042_0468</t>
  </si>
  <si>
    <t>605.000, 13407.000</t>
  </si>
  <si>
    <t>mh000042_0469</t>
  </si>
  <si>
    <t>842.000, 13405.000</t>
  </si>
  <si>
    <t>1090.000, 13413.000</t>
  </si>
  <si>
    <t>mh000042_0470</t>
  </si>
  <si>
    <t>mh000042_0471</t>
  </si>
  <si>
    <t>111.000, 13524.000</t>
  </si>
  <si>
    <t>mh000042_0472</t>
  </si>
  <si>
    <t>358.000, 13533.000</t>
  </si>
  <si>
    <t>mh000042_0473</t>
  </si>
  <si>
    <t>612.000, 13544.000</t>
  </si>
  <si>
    <t>mh000042_0474</t>
  </si>
  <si>
    <t>849.000, 13542.000</t>
  </si>
  <si>
    <t>1097.000, 13550.000</t>
  </si>
  <si>
    <t>mh000042_0475</t>
  </si>
  <si>
    <t>mh000042_0476</t>
  </si>
  <si>
    <t>134.000, 13695.000</t>
  </si>
  <si>
    <t>mh000042_0477</t>
  </si>
  <si>
    <t>381.000, 13704.000</t>
  </si>
  <si>
    <t>mh000042_0478</t>
  </si>
  <si>
    <t>635.000, 13715.000</t>
  </si>
  <si>
    <t>mh000042_0479</t>
  </si>
  <si>
    <t>872.000, 13713.000</t>
  </si>
  <si>
    <t>1120.000, 13721.000</t>
  </si>
  <si>
    <t>mh000042_0480</t>
  </si>
  <si>
    <t>mh000042_0481</t>
  </si>
  <si>
    <t>139.000, 13824.000</t>
  </si>
  <si>
    <t>mh000042_0482</t>
  </si>
  <si>
    <t>386.000, 13833.000</t>
  </si>
  <si>
    <t>mh000042_0483</t>
  </si>
  <si>
    <t>640.000, 13844.000</t>
  </si>
  <si>
    <t>mh000042_0484</t>
  </si>
  <si>
    <t>877.000, 13842.000</t>
  </si>
  <si>
    <t>1125.000, 13850.000</t>
  </si>
  <si>
    <t>mh000042_0485</t>
  </si>
  <si>
    <t>mh000042_0486</t>
  </si>
  <si>
    <t>133.000, 13952.000</t>
  </si>
  <si>
    <t>mh000042_0487</t>
  </si>
  <si>
    <t>380.000, 13961.000</t>
  </si>
  <si>
    <t>mh000042_0488</t>
  </si>
  <si>
    <t>634.000, 13972.000</t>
  </si>
  <si>
    <t>mh000042_0489</t>
  </si>
  <si>
    <t>871.000, 13970.000</t>
  </si>
  <si>
    <t>1119.000, 13978.000</t>
  </si>
  <si>
    <t>mh000042_0490</t>
  </si>
  <si>
    <t>mh000042_0491</t>
  </si>
  <si>
    <t>128.000, 14082.000</t>
  </si>
  <si>
    <t>mh000042_0492</t>
  </si>
  <si>
    <t>375.000, 14091.000</t>
  </si>
  <si>
    <t>mh000042_0493</t>
  </si>
  <si>
    <t>629.000, 14102.000</t>
  </si>
  <si>
    <t>mh000042_0494</t>
  </si>
  <si>
    <t>866.000, 14100.000</t>
  </si>
  <si>
    <t>1114.000, 14108.000</t>
  </si>
  <si>
    <t>mh000042_0495</t>
  </si>
  <si>
    <t>mh000042_0496</t>
  </si>
  <si>
    <t>135.000, 14219.000</t>
  </si>
  <si>
    <t>mh000042_0497</t>
  </si>
  <si>
    <t>382.000, 14228.000</t>
  </si>
  <si>
    <t>mh000042_0498</t>
  </si>
  <si>
    <t>636.000, 14239.000</t>
  </si>
  <si>
    <t>mh000042_0499</t>
  </si>
  <si>
    <t>873.000, 14237.000</t>
  </si>
  <si>
    <t>1121.000, 14245.000</t>
  </si>
  <si>
    <t>mh000042_0500</t>
  </si>
  <si>
    <t>mh000042_0501</t>
  </si>
  <si>
    <t>143.000, 14388.000</t>
  </si>
  <si>
    <t>mh000042_0502</t>
  </si>
  <si>
    <t>390.000, 14397.000</t>
  </si>
  <si>
    <t>mh000042_0503</t>
  </si>
  <si>
    <t>644.000, 14408.000</t>
  </si>
  <si>
    <t>mh000042_0504</t>
  </si>
  <si>
    <t>881.000, 14406.000</t>
  </si>
  <si>
    <t>1129.000, 14414.000</t>
  </si>
  <si>
    <t>mh000042_0505</t>
  </si>
  <si>
    <t>mh000042_0506</t>
  </si>
  <si>
    <t>148.000, 14517.000</t>
  </si>
  <si>
    <t>mh000042_0507</t>
  </si>
  <si>
    <t>395.000, 14526.000</t>
  </si>
  <si>
    <t>mh000042_0508</t>
  </si>
  <si>
    <t>649.000, 14537.000</t>
  </si>
  <si>
    <t>mh000042_0509</t>
  </si>
  <si>
    <t>886.000, 14535.000</t>
  </si>
  <si>
    <t>1134.000, 14543.000</t>
  </si>
  <si>
    <t>mh000042_0510</t>
  </si>
  <si>
    <t>mh000042_0511</t>
  </si>
  <si>
    <t>142.000, 14645.000</t>
  </si>
  <si>
    <t>mh000042_0512</t>
  </si>
  <si>
    <t>389.000, 14654.000</t>
  </si>
  <si>
    <t>mh000042_0513</t>
  </si>
  <si>
    <t>643.000, 14665.000</t>
  </si>
  <si>
    <t>mh000042_0514</t>
  </si>
  <si>
    <t>880.000, 14663.000</t>
  </si>
  <si>
    <t>1128.000, 14671.000</t>
  </si>
  <si>
    <t>mh000042_0515</t>
  </si>
  <si>
    <t>mh000042_0516</t>
  </si>
  <si>
    <t>137.000, 14775.000</t>
  </si>
  <si>
    <t>mh000042_0517</t>
  </si>
  <si>
    <t>384.000, 14784.000</t>
  </si>
  <si>
    <t>mh000042_0518</t>
  </si>
  <si>
    <t>638.000, 14795.000</t>
  </si>
  <si>
    <t>mh000042_0519</t>
  </si>
  <si>
    <t>875.000, 14793.000</t>
  </si>
  <si>
    <t>1123.000, 14801.000</t>
  </si>
  <si>
    <t>mh000042_0520</t>
  </si>
  <si>
    <t>mh000042_0521</t>
  </si>
  <si>
    <t>144.000, 14912.000</t>
  </si>
  <si>
    <t>mh000042_0522</t>
  </si>
  <si>
    <t>391.000, 14921.000</t>
  </si>
  <si>
    <t>mh000042_0523</t>
  </si>
  <si>
    <t>645.000, 14932.000</t>
  </si>
  <si>
    <t>mh000042_0524</t>
  </si>
  <si>
    <t>882.000, 14930.000</t>
  </si>
  <si>
    <t>1130.000, 14938.000</t>
  </si>
  <si>
    <t>2340.000, 461.000</t>
  </si>
  <si>
    <t xml:space="preserve">{ 'MultiAction' : [ { 'SetFlagAction' : 0, 1, 'mh000042_0525'}  ]} </t>
  </si>
  <si>
    <t>2371.000, 601.000</t>
  </si>
  <si>
    <t>mh000043_0000</t>
  </si>
  <si>
    <t>歡迎仁義莊大駕光臨，蓬蓽生輝。</t>
  </si>
  <si>
    <t>mh000043_0001</t>
  </si>
  <si>
    <t>63.000, 66.000</t>
  </si>
  <si>
    <r>
      <t>不知閣下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杭州之事，可有任何進展？</t>
    </r>
  </si>
  <si>
    <t>mh000043_0002</t>
  </si>
  <si>
    <t>321.000, 69.000</t>
  </si>
  <si>
    <r>
      <t>若各位想找江某繼續商討，再請移步寒舍的主屋，若要找小犬，玉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人在書房修身，而若各位只是路過江某的家，想要四處看看也無妨，只可惜江某住所寒酸，不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一遊，更希望各位切記──人命關天，不可再拖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572.000, 71.000</t>
  </si>
  <si>
    <t>mh000043_0003</t>
  </si>
  <si>
    <r>
      <t>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來了。</t>
    </r>
  </si>
  <si>
    <t>991.000, 41.000</t>
  </si>
  <si>
    <t>mh000043_0004</t>
  </si>
  <si>
    <r>
      <t>你</t>
    </r>
    <r>
      <rPr>
        <sz val="11"/>
        <color theme="1"/>
        <rFont val="맑은 고딕"/>
        <family val="2"/>
        <charset val="129"/>
        <scheme val="minor"/>
      </rPr>
      <t>們要走了？我請人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出去。</t>
    </r>
  </si>
  <si>
    <t>mh000043_0005</t>
  </si>
  <si>
    <t>1317.000, 75.000</t>
  </si>
  <si>
    <r>
      <t>我們江家勤儉，家裡只有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一名</t>
    </r>
    <r>
      <rPr>
        <sz val="11"/>
        <color theme="1"/>
        <rFont val="맑은 고딕"/>
        <family val="3"/>
        <charset val="129"/>
        <scheme val="minor"/>
      </rPr>
      <t>瘖</t>
    </r>
    <r>
      <rPr>
        <sz val="11"/>
        <color theme="1"/>
        <rFont val="맑은 고딕"/>
        <family val="2"/>
        <charset val="129"/>
        <scheme val="minor"/>
      </rPr>
      <t>啞的老僕，他會負責陪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出去。</t>
    </r>
  </si>
  <si>
    <t>mh000043_0006</t>
  </si>
  <si>
    <t>1617.000, 92.000</t>
  </si>
  <si>
    <t xml:space="preserve">{ 'MultiAction' : [ { 'SetFlagAction' : 0, 1, 'mh000043_0005'}  ]} </t>
  </si>
  <si>
    <r>
      <t>你</t>
    </r>
    <r>
      <rPr>
        <sz val="11"/>
        <color theme="1"/>
        <rFont val="맑은 고딕"/>
        <family val="2"/>
        <charset val="129"/>
        <scheme val="minor"/>
      </rPr>
      <t>們若只是來我家裡</t>
    </r>
    <r>
      <rPr>
        <sz val="11"/>
        <color theme="1"/>
        <rFont val="맑은 고딕"/>
        <family val="3"/>
        <charset val="129"/>
        <scheme val="minor"/>
      </rPr>
      <t>逛逛</t>
    </r>
    <r>
      <rPr>
        <sz val="11"/>
        <color theme="1"/>
        <rFont val="맑은 고딕"/>
        <family val="2"/>
        <charset val="129"/>
        <scheme val="minor"/>
      </rPr>
      <t>也罷，但這可不像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閒晃的時候。</t>
    </r>
  </si>
  <si>
    <t>mh000043_0007</t>
  </si>
  <si>
    <t>1963.000, 98.000</t>
  </si>
  <si>
    <t xml:space="preserve">{ 'LogicalNode' : [ { 'CheckFlag' : 3, 1, 'mh000041_0158'}  ], 0} </t>
  </si>
  <si>
    <r>
      <t>出去後，願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能不負對杭州城民、對江湖的承諾，好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案。</t>
    </r>
  </si>
  <si>
    <t>1960.000, 222.000</t>
  </si>
  <si>
    <t>mh000043_0008</t>
  </si>
  <si>
    <t>mh000043_0009</t>
  </si>
  <si>
    <t>98.000, 290.000</t>
  </si>
  <si>
    <t>nh0392</t>
  </si>
  <si>
    <r>
      <t>呃呃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啊呃</t>
    </r>
    <r>
      <rPr>
        <sz val="11"/>
        <color theme="1"/>
        <rFont val="맑은 고딕"/>
        <family val="2"/>
        <charset val="129"/>
        <scheme val="minor"/>
      </rPr>
      <t>？</t>
    </r>
  </si>
  <si>
    <t>mh000043_0010</t>
  </si>
  <si>
    <t>350.000, 291.000</t>
  </si>
  <si>
    <t>……又聾又啞，無法溝通。</t>
  </si>
  <si>
    <t>mh000043_0011</t>
  </si>
  <si>
    <t>617.000, 294.000</t>
  </si>
  <si>
    <r>
      <t>院內沒有姬妾奴僕，只有個喑啞老僕，蹣</t>
    </r>
    <r>
      <rPr>
        <sz val="11"/>
        <color theme="1"/>
        <rFont val="맑은 고딕"/>
        <family val="3"/>
        <charset val="128"/>
        <scheme val="minor"/>
      </rPr>
      <t>跚</t>
    </r>
    <r>
      <rPr>
        <sz val="11"/>
        <color theme="1"/>
        <rFont val="맑은 고딕"/>
        <family val="2"/>
        <charset val="129"/>
        <scheme val="minor"/>
      </rPr>
      <t>地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他做些雜事，這確是不簡單的高招。</t>
    </r>
  </si>
  <si>
    <t>mh000043_0014</t>
  </si>
  <si>
    <t>1196.000, 295.000</t>
  </si>
  <si>
    <t>mh000043_0012</t>
  </si>
  <si>
    <t>732.000, 465.000</t>
  </si>
  <si>
    <t>mh000043_0013</t>
  </si>
  <si>
    <t>四處看看。</t>
  </si>
  <si>
    <t>1380.000, 2392.000</t>
  </si>
  <si>
    <t>可不是？鐵大俠身邊有他徒弟可問，各大世家的耳目更多，就只有他江家的家事，再沒旁人可過問。</t>
  </si>
  <si>
    <t>mh000043_0015</t>
  </si>
  <si>
    <t>mh000043_0017</t>
  </si>
  <si>
    <t>1525.000, 253.000</t>
  </si>
  <si>
    <t>那倒是，各大世家的秘密盡在下人口中，縱是如鐵大俠身邊的徒弟那般親近，口徑可也不見得一致，但這江家父子的身邊，可再沒有別張能探事的嘴了，哈！</t>
  </si>
  <si>
    <t>mh000043_0016</t>
  </si>
  <si>
    <t>1411.000, 511.000</t>
  </si>
  <si>
    <r>
      <t>江湖上的事，在我們說書人口中，各大世家的事，在他們子弟下人口中，但江家父子的事，這喑啞的老僕人說不出來，那就只有他們兩人自己能說了，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是高招！</t>
    </r>
  </si>
  <si>
    <t>1757.000, 478.000</t>
  </si>
  <si>
    <r>
      <t>呃呃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呃呃</t>
    </r>
    <r>
      <rPr>
        <sz val="11"/>
        <color theme="1"/>
        <rFont val="맑은 고딕"/>
        <family val="2"/>
        <charset val="129"/>
        <scheme val="minor"/>
      </rPr>
      <t>……</t>
    </r>
  </si>
  <si>
    <t>mh000043_0018</t>
  </si>
  <si>
    <t>1989.000, 366.000</t>
  </si>
  <si>
    <t>mh000043_0019</t>
  </si>
  <si>
    <t>2317.000, 414.000</t>
  </si>
  <si>
    <r>
      <t>哇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能和他溝通？</t>
    </r>
  </si>
  <si>
    <t>mh000043_0020</t>
  </si>
  <si>
    <t>mh000043_0022</t>
  </si>
  <si>
    <t>2569.000, 420.000</t>
  </si>
  <si>
    <r>
      <t>哈！辰雨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跟他竟能溝通？</t>
    </r>
  </si>
  <si>
    <t>mh000043_0021</t>
  </si>
  <si>
    <t>2527.000, 573.000</t>
  </si>
  <si>
    <r>
      <t>呵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倆溝通起來，可是一點障礙也沒有。</t>
    </r>
  </si>
  <si>
    <t>2569.000, 696.000</t>
  </si>
  <si>
    <t>沒別的線索就走了。</t>
  </si>
  <si>
    <t>2914.000, 430.000</t>
  </si>
  <si>
    <t>mh000043_0023</t>
  </si>
  <si>
    <r>
      <t>呃呃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呃呃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呃啊啊啊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183.000, 443.000</t>
  </si>
  <si>
    <t>mh000043_0024</t>
  </si>
  <si>
    <r>
      <t>他攔住我們，莫非是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？</t>
    </r>
  </si>
  <si>
    <t>mh000043_0025</t>
  </si>
  <si>
    <t>88.000, 616.000</t>
  </si>
  <si>
    <r>
      <t>呃啊啊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啊啊啊啊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啊啊</t>
    </r>
    <r>
      <rPr>
        <sz val="11"/>
        <color theme="1"/>
        <rFont val="맑은 고딕"/>
        <family val="2"/>
        <charset val="129"/>
        <scheme val="minor"/>
      </rPr>
      <t>！</t>
    </r>
  </si>
  <si>
    <t>mh000043_0026</t>
  </si>
  <si>
    <t>390.000, 624.000</t>
  </si>
  <si>
    <t>無法溝通。</t>
  </si>
  <si>
    <t>mh000043_0027</t>
  </si>
  <si>
    <t>1028.000, 662.000</t>
  </si>
  <si>
    <t>不過，方才江別鶴曾說他會在主屋相候，我們未打聲招呼便走，也是有失禮數。</t>
  </si>
  <si>
    <t>mh000043_0028</t>
  </si>
  <si>
    <t>mh000043_0031</t>
  </si>
  <si>
    <t>mh000043_0029</t>
  </si>
  <si>
    <t>然而老僕的意思，也是我們單方面的臆測，實際原因……還是先不說破的好。</t>
  </si>
  <si>
    <t>mh000043_0030</t>
  </si>
  <si>
    <t>1954.000, 752.000</t>
  </si>
  <si>
    <t>但老僕的意思，是我們單方面的猜想，這點還是先別與江別鶴說得太多才好。</t>
  </si>
  <si>
    <t>1970.000, 888.000</t>
  </si>
  <si>
    <t>1725.000, 1011.000</t>
  </si>
  <si>
    <t>mh000043_0032</t>
  </si>
  <si>
    <t>怪了，江家父子一心送客，這老僕卻不想要我們離開。</t>
  </si>
  <si>
    <t>mh000043_0033</t>
  </si>
  <si>
    <t>2425.000, 956.000</t>
  </si>
  <si>
    <r>
      <t>偏偏他不知道我們在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我們也無法知道他想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。</t>
    </r>
  </si>
  <si>
    <t>mh000043_0034</t>
  </si>
  <si>
    <t>mh000043_0035</t>
  </si>
  <si>
    <t>2740.000, 967.000</t>
  </si>
  <si>
    <t>可惜他無法開口說話。</t>
  </si>
  <si>
    <t>2731.000, 1095.000</t>
  </si>
  <si>
    <t>他開不了口，但……那用寫的呢？</t>
  </si>
  <si>
    <t>mh000043_0036</t>
  </si>
  <si>
    <t>3047.000, 1003.000</t>
  </si>
  <si>
    <r>
      <t>嗯</t>
    </r>
    <r>
      <rPr>
        <sz val="11"/>
        <color theme="1"/>
        <rFont val="맑은 고딕"/>
        <family val="2"/>
        <charset val="129"/>
        <scheme val="minor"/>
      </rPr>
      <t>……用說的不成，用寫的呢？</t>
    </r>
  </si>
  <si>
    <t>mh000043_0037</t>
  </si>
  <si>
    <t>3114.000, 1171.000</t>
  </si>
  <si>
    <r>
      <t>嗯</t>
    </r>
    <r>
      <rPr>
        <sz val="11"/>
        <color theme="1"/>
        <rFont val="맑은 고딕"/>
        <family val="2"/>
        <charset val="129"/>
        <scheme val="minor"/>
      </rPr>
      <t>，過往也有無法說話的患者來找過我，那時的做法……不如讓他用寫的？</t>
    </r>
  </si>
  <si>
    <t>mh000043_0038</t>
  </si>
  <si>
    <t>3145.000, 1282.000</t>
  </si>
  <si>
    <r>
      <t>既</t>
    </r>
    <r>
      <rPr>
        <sz val="11"/>
        <color theme="1"/>
        <rFont val="맑은 고딕"/>
        <family val="2"/>
        <charset val="129"/>
        <scheme val="minor"/>
      </rPr>
      <t>然用說的不成，那便用寫的。</t>
    </r>
  </si>
  <si>
    <t>3187.000, 1415.000</t>
  </si>
  <si>
    <t>mh000043_0039</t>
  </si>
  <si>
    <t>想不到這老僕喑啞，還無法書寫，江別鶴的保密功夫到家，只可惜百密一疏──</t>
  </si>
  <si>
    <t>mh000043_0040</t>
  </si>
  <si>
    <t>mh000043_0043</t>
  </si>
  <si>
    <t>168.000, 855.000</t>
  </si>
  <si>
    <r>
      <t>……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可憐，沒想到這老僕又聾又啞，還不會寫字，只幸好──</t>
    </r>
  </si>
  <si>
    <t>mh000043_0041</t>
  </si>
  <si>
    <t>174.000, 981.000</t>
  </si>
  <si>
    <t>呼，這可憐的老僕又聾又啞，還不會寫字，這番溝通有些費勁，但倒也不白費──</t>
  </si>
  <si>
    <t>mh000043_0042</t>
  </si>
  <si>
    <t>202.000, 1080.000</t>
  </si>
  <si>
    <r>
      <t>這老僕又聾又啞，還無法書寫，幸好他的意思還不難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──</t>
    </r>
  </si>
  <si>
    <t>258.000, 1187.000</t>
  </si>
  <si>
    <t>他的畫很傳神。</t>
  </si>
  <si>
    <t>mh000043_0044</t>
  </si>
  <si>
    <t>654.000, 1082.000</t>
  </si>
  <si>
    <r>
      <t>一幅潦草</t>
    </r>
    <r>
      <rPr>
        <sz val="11"/>
        <color theme="1"/>
        <rFont val="맑은 고딕"/>
        <family val="3"/>
        <charset val="128"/>
        <scheme val="minor"/>
      </rPr>
      <t>插</t>
    </r>
    <r>
      <rPr>
        <sz val="11"/>
        <color theme="1"/>
        <rFont val="맑은 고딕"/>
        <family val="2"/>
        <charset val="129"/>
        <scheme val="minor"/>
      </rPr>
      <t>圖，畫上年長男子將一瓷</t>
    </r>
    <r>
      <rPr>
        <sz val="11"/>
        <color theme="1"/>
        <rFont val="맑은 고딕"/>
        <family val="3"/>
        <charset val="128"/>
        <scheme val="minor"/>
      </rPr>
      <t>瓶</t>
    </r>
    <r>
      <rPr>
        <sz val="11"/>
        <color theme="1"/>
        <rFont val="맑은 고딕"/>
        <family val="2"/>
        <charset val="129"/>
        <scheme val="minor"/>
      </rPr>
      <t>交給年幼者，兩人衣飾頭冠，一如江家父子。</t>
    </r>
  </si>
  <si>
    <t>948.000, 1055.000</t>
  </si>
  <si>
    <t>mh000043_0045</t>
  </si>
  <si>
    <r>
      <t>啊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呃呃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00043_0046</t>
  </si>
  <si>
    <t>102.000, 1380.000</t>
  </si>
  <si>
    <r>
      <t>他指的是畫中的瓷</t>
    </r>
    <r>
      <rPr>
        <sz val="11"/>
        <color theme="1"/>
        <rFont val="맑은 고딕"/>
        <family val="3"/>
        <charset val="128"/>
        <scheme val="minor"/>
      </rPr>
      <t>瓶</t>
    </r>
    <r>
      <rPr>
        <sz val="11"/>
        <color theme="1"/>
        <rFont val="맑은 고딕"/>
        <family val="2"/>
        <charset val="129"/>
        <scheme val="minor"/>
      </rPr>
      <t>。</t>
    </r>
  </si>
  <si>
    <t>mh000043_0047</t>
  </si>
  <si>
    <t>360.000, 1383.000</t>
  </si>
  <si>
    <r>
      <t>這瓷</t>
    </r>
    <r>
      <rPr>
        <sz val="11"/>
        <color theme="1"/>
        <rFont val="맑은 고딕"/>
        <family val="3"/>
        <charset val="128"/>
        <scheme val="minor"/>
      </rPr>
      <t>瓶</t>
    </r>
    <r>
      <rPr>
        <sz val="11"/>
        <color theme="1"/>
        <rFont val="맑은 고딕"/>
        <family val="2"/>
        <charset val="129"/>
        <scheme val="minor"/>
      </rPr>
      <t>與我們從鐵家二弟子身上拿走的雪魄精有些相像。</t>
    </r>
  </si>
  <si>
    <t>mh000043_0048</t>
  </si>
  <si>
    <t>mh000043_0049</t>
  </si>
  <si>
    <t>665.000, 1266.000</t>
  </si>
  <si>
    <r>
      <t>這瓷</t>
    </r>
    <r>
      <rPr>
        <sz val="11"/>
        <color theme="1"/>
        <rFont val="맑은 고딕"/>
        <family val="3"/>
        <charset val="128"/>
        <scheme val="minor"/>
      </rPr>
      <t>瓶</t>
    </r>
    <r>
      <rPr>
        <sz val="11"/>
        <color theme="1"/>
        <rFont val="맑은 고딕"/>
        <family val="2"/>
        <charset val="129"/>
        <scheme val="minor"/>
      </rPr>
      <t>不正是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從鐵家二弟子身上拿走的那</t>
    </r>
    <r>
      <rPr>
        <sz val="11"/>
        <color theme="1"/>
        <rFont val="맑은 고딕"/>
        <family val="3"/>
        <charset val="128"/>
        <scheme val="minor"/>
      </rPr>
      <t>瓶</t>
    </r>
    <r>
      <rPr>
        <sz val="11"/>
        <color theme="1"/>
        <rFont val="맑은 고딕"/>
        <family val="2"/>
        <charset val="129"/>
        <scheme val="minor"/>
      </rPr>
      <t>雪魄精？</t>
    </r>
  </si>
  <si>
    <t>700.000, 1382.000</t>
  </si>
  <si>
    <r>
      <t>啊啊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呃呃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00043_0050</t>
  </si>
  <si>
    <t>984.000, 1327.000</t>
  </si>
  <si>
    <r>
      <t>哼</t>
    </r>
    <r>
      <rPr>
        <sz val="11"/>
        <color theme="1"/>
        <rFont val="맑은 고딕"/>
        <family val="2"/>
        <charset val="129"/>
        <scheme val="minor"/>
      </rPr>
      <t>，這老僕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們</t>
    </r>
    <r>
      <rPr>
        <sz val="11"/>
        <color theme="1"/>
        <rFont val="맑은 고딕"/>
        <family val="3"/>
        <charset val="129"/>
        <scheme val="minor"/>
      </rPr>
      <t>偷</t>
    </r>
    <r>
      <rPr>
        <sz val="11"/>
        <color theme="1"/>
        <rFont val="맑은 고딕"/>
        <family val="2"/>
        <charset val="129"/>
        <scheme val="minor"/>
      </rPr>
      <t>了他主人的東西。</t>
    </r>
  </si>
  <si>
    <t>mh000043_0051</t>
  </si>
  <si>
    <t>1250.000, 1323.000</t>
  </si>
  <si>
    <r>
      <t>若這毒藥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江家的東西，這幅畫……倒解釋了不少。</t>
    </r>
  </si>
  <si>
    <t>mh000043_0052</t>
  </si>
  <si>
    <t>1558.000, 1247.000</t>
  </si>
  <si>
    <t xml:space="preserve">{ 'MultiAction' : [ { 'SetClueFlagAction' : '08010'}  ]} </t>
  </si>
  <si>
    <r>
      <t>若一切如這幅畫所示，那這毒藥與江家的關係……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或許也解釋得通了。</t>
    </r>
  </si>
  <si>
    <t>1603.000, 1422.000</t>
  </si>
  <si>
    <t>mh000043_0053</t>
  </si>
  <si>
    <t>nh0393</t>
  </si>
  <si>
    <t>站住！來者何人，報上名來！</t>
  </si>
  <si>
    <t>mh000043_0054</t>
  </si>
  <si>
    <t>107.000, 1576.000</t>
  </si>
  <si>
    <t>mh000043_0055</t>
  </si>
  <si>
    <t>359.000, 1578.000</t>
  </si>
  <si>
    <r>
      <t>仁義莊？是江大人提過要來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案的？</t>
    </r>
  </si>
  <si>
    <t>mh000043_0056</t>
  </si>
  <si>
    <t>620.000, 1577.000</t>
  </si>
  <si>
    <t>mh000043_0057</t>
  </si>
  <si>
    <t>980.000, 1598.000</t>
  </si>
  <si>
    <r>
      <t>……行，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問題，問我就行，我就是那日的目擊者。</t>
    </r>
  </si>
  <si>
    <t>mh000043_0059</t>
  </si>
  <si>
    <t>1231.000, 1600.000</t>
  </si>
  <si>
    <t>mh000043_0058</t>
  </si>
  <si>
    <t>1550.000, 1722.000</t>
  </si>
  <si>
    <t>mh000043_0060,mh000043_0061</t>
  </si>
  <si>
    <t>1648.000, 1562.000</t>
  </si>
  <si>
    <t>mh000043_0060</t>
  </si>
  <si>
    <r>
      <t>你</t>
    </r>
    <r>
      <rPr>
        <sz val="11"/>
        <color theme="1"/>
        <rFont val="맑은 고딕"/>
        <family val="2"/>
        <charset val="129"/>
        <scheme val="minor"/>
      </rPr>
      <t>是目擊者？</t>
    </r>
  </si>
  <si>
    <t>mh000043_0062</t>
  </si>
  <si>
    <t>2042.000, 1540.000</t>
  </si>
  <si>
    <t>mh000043_0061</t>
  </si>
  <si>
    <t>mh000043_0073</t>
  </si>
  <si>
    <t>1104.000, 1876.000</t>
  </si>
  <si>
    <t xml:space="preserve">{ 'LogicalNode' : [ { 'CheckFlag' : 4, 1, '08012'}  ], 0} </t>
  </si>
  <si>
    <t>mh000043_0063</t>
  </si>
  <si>
    <t>2366.000, 1556.000</t>
  </si>
  <si>
    <r>
      <t>不錯，那日，江家少爺助金獅鏢局將老爺的銀子送回來之後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銀錢數目甚鉅，又曾被盜匪</t>
    </r>
    <r>
      <rPr>
        <sz val="11"/>
        <color theme="1"/>
        <rFont val="맑은 고딕"/>
        <family val="3"/>
        <charset val="129"/>
        <scheme val="minor"/>
      </rPr>
      <t>盯</t>
    </r>
    <r>
      <rPr>
        <sz val="11"/>
        <color theme="1"/>
        <rFont val="맑은 고딕"/>
        <family val="2"/>
        <charset val="129"/>
        <scheme val="minor"/>
      </rPr>
      <t>上過，老爺便令我等替江少爺領路，將銀子送入一處隱蔽的密室安置。</t>
    </r>
  </si>
  <si>
    <t>mh000043_0070</t>
  </si>
  <si>
    <t>mh000043_0064</t>
  </si>
  <si>
    <t>2763.000, 1533.000</t>
  </si>
  <si>
    <t xml:space="preserve">{ 'LogicalNode' : [ { 'CheckFlag' : 1, 0, '08012'}  ], 0} </t>
  </si>
  <si>
    <t>那密室所在之處本無外人知曉，但老爺仍是不放心，便令我等排班站哨。</t>
  </si>
  <si>
    <t>mh000043_0065</t>
  </si>
  <si>
    <t>3078.000, 1535.000</t>
  </si>
  <si>
    <r>
      <t>為</t>
    </r>
    <r>
      <rPr>
        <sz val="11"/>
        <color theme="1"/>
        <rFont val="맑은 고딕"/>
        <family val="2"/>
        <charset val="129"/>
        <scheme val="minor"/>
      </rPr>
      <t>了避免欲蓋彌彰，反而暴露密室的位置，因此我等並非直接在密室之前站哨，而是四散於府內往來必經之處，定時輪班，雖然故做無心，卻是絲毫不敢鬆懈。</t>
    </r>
  </si>
  <si>
    <t>mh000043_0066</t>
  </si>
  <si>
    <t>3387.000, 1545.000</t>
  </si>
  <si>
    <r>
      <t>忽然，我聽見一陣騷動聲，前去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看，才赫然看見一條人影正要離開密室，我雖發出信號令眾人追捕，他卻看似毫不費力地扛著那幾箱銀子，一</t>
    </r>
    <r>
      <rPr>
        <sz val="11"/>
        <color theme="1"/>
        <rFont val="맑은 고딕"/>
        <family val="3"/>
        <charset val="129"/>
        <scheme val="minor"/>
      </rPr>
      <t>蹬</t>
    </r>
    <r>
      <rPr>
        <sz val="11"/>
        <color theme="1"/>
        <rFont val="맑은 고딕"/>
        <family val="2"/>
        <charset val="129"/>
        <scheme val="minor"/>
      </rPr>
      <t>便以輕功離去。</t>
    </r>
  </si>
  <si>
    <t>mh000043_0067</t>
  </si>
  <si>
    <t>3673.000, 1558.000</t>
  </si>
  <si>
    <r>
      <t>那時已是戌時，在缺少光源的狀況下，我看不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那人的面貌，只看得出他是個胖子。</t>
    </r>
  </si>
  <si>
    <t>mh000043_0068</t>
  </si>
  <si>
    <t>3931.000, 1548.000</t>
  </si>
  <si>
    <t>胖子？</t>
  </si>
  <si>
    <t>mh000043_0069</t>
  </si>
  <si>
    <t>4194.000, 1545.000</t>
  </si>
  <si>
    <r>
      <t>不錯……不但是胖子，還是個非常靈活、武功高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，而且狡猾的胖子。</t>
    </r>
  </si>
  <si>
    <t>4437.000, 1662.000</t>
  </si>
  <si>
    <t xml:space="preserve">{ 'MultiAction' : [ { 'SetClueFlagAction' : '08012'}  ]} </t>
  </si>
  <si>
    <t>不錯，那日江家少爺助金獅鏢局將老爺的銀子送回之後，便是我等替江少爺領路，將銀子放入府內隱蔽的密室，並隨後在外站哨，佈下了天羅地網。</t>
  </si>
  <si>
    <t>mh000043_0071</t>
  </si>
  <si>
    <t>2834.000, 1823.000</t>
  </si>
  <si>
    <t>只可恨那劫鏢者不知如何避開了全府的耳目，直接找到了密室，還通行無阻的離開。</t>
  </si>
  <si>
    <t>mh000043_0072</t>
  </si>
  <si>
    <t>3119.000, 1822.000</t>
  </si>
  <si>
    <r>
      <t>那時已是戌時，在缺少光源的狀況下，我看不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那人的面貌，只看得出他是個胖子，一個非常靈活、武功高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，而且狡猾的胖子。</t>
    </r>
  </si>
  <si>
    <t>3391.000, 1762.000</t>
  </si>
  <si>
    <t>mh000043_0074</t>
  </si>
  <si>
    <t>1398.000, 1891.000</t>
  </si>
  <si>
    <r>
      <t>一定要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到那個胖子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1872.000, 1831.000</t>
  </si>
  <si>
    <t xml:space="preserve">{ 'MultiAction' : [ { 'SetFlagAction' : 0, 1, 'mh000043_0074'}  ]} </t>
  </si>
  <si>
    <t>mh000043_0075</t>
  </si>
  <si>
    <r>
      <t>有趣……劫鏢的是個武功高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的胖子？</t>
    </r>
  </si>
  <si>
    <t>mh000043_0076</t>
  </si>
  <si>
    <t>170.000, 1905.000</t>
  </si>
  <si>
    <t>江湖上的胖子不少，能有此等身手的胖子卻不多。</t>
  </si>
  <si>
    <t>mh000043_0077</t>
  </si>
  <si>
    <t>327.000, 2045.000</t>
  </si>
  <si>
    <r>
      <t>要論江湖知名的胖子……大歡喜女菩薩或十大惡人的哈哈兒都已死了、妙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君花蜂身手又不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格……</t>
    </r>
  </si>
  <si>
    <t>mh000043_0538</t>
  </si>
  <si>
    <t>mh000043_0078</t>
  </si>
  <si>
    <t>677.000, 1891.000</t>
  </si>
  <si>
    <t xml:space="preserve">{ 'LogicalNode' : [ { 'MultipleTeammateCondition' : 32} , { 'CheckQuestState' : 3, 'qg0073'} , { 'CheckQuestState' : 3, 'qm10103_03'}  ], 0} </t>
  </si>
  <si>
    <r>
      <t>我雖是個胖子，但我做不到，也沒必要做，十個胖子九個富，剩下一個特別富，有錢的胖子劫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鏢？</t>
    </r>
  </si>
  <si>
    <t>mh000043_0079</t>
  </si>
  <si>
    <t>992.000, 2010.000</t>
  </si>
  <si>
    <t>另一種可能性，是那劫鏢的高手曾經並非胖子？</t>
  </si>
  <si>
    <t>mh000043_0080</t>
  </si>
  <si>
    <t>1244.000, 2193.000</t>
  </si>
  <si>
    <r>
      <t>或許是變換過身型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掩人耳目？</t>
    </r>
  </si>
  <si>
    <t>mh000043_0081</t>
  </si>
  <si>
    <t>1495.000, 2067.000</t>
  </si>
  <si>
    <r>
      <t>我可不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覺得，那他還先得是個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格的易容高手？</t>
    </r>
  </si>
  <si>
    <t>mh000043_0082</t>
  </si>
  <si>
    <t>1810.000, 2032.000</t>
  </si>
  <si>
    <t>他若擅長易容，大可易容成其他更方便掩人耳目的模樣，而不是行動不便的胖子。</t>
  </si>
  <si>
    <t>mh000043_0083</t>
  </si>
  <si>
    <t>2172.000, 2023.000</t>
  </si>
  <si>
    <r>
      <t>對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要變成胖子，可有遠比易容來得容易的辦法，吃胖就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了。</t>
    </r>
  </si>
  <si>
    <t>mh000043_0084</t>
  </si>
  <si>
    <t>2519.000, 2020.000</t>
  </si>
  <si>
    <t>反正人只要一胖，也自然就像易了容一樣，很難認得出來。</t>
  </si>
  <si>
    <t>mh000043_0085</t>
  </si>
  <si>
    <t>2798.000, 2157.000</t>
  </si>
  <si>
    <t>唉，但變胖容易，要瘦回來可難了。</t>
  </si>
  <si>
    <t>mh000043_0086</t>
  </si>
  <si>
    <t>3072.000, 2164.000</t>
  </si>
  <si>
    <r>
      <t>所以此人若是想靠變胖來掩人耳目，他可沒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快瘦回來。</t>
    </r>
  </si>
  <si>
    <t>mh000043_0087</t>
  </si>
  <si>
    <t>3351.000, 2092.000</t>
  </si>
  <si>
    <t>不錯，或許我們該留心的對象，是那些突然出現，沒人認識的胖子。</t>
  </si>
  <si>
    <t>mh000043_0088</t>
  </si>
  <si>
    <t>3601.000, 2155.000</t>
  </si>
  <si>
    <t>這樣的人……鐵前輩身邊的朋友之中，似乎就可以找到一個。</t>
  </si>
  <si>
    <t>3865.000, 2188.000</t>
  </si>
  <si>
    <t xml:space="preserve">{ 'MultiAction' : [ { 'SetFlagAction' : 0, 1, 'mh000043_0088'}  ]} </t>
  </si>
  <si>
    <t>mh000043_0089</t>
  </si>
  <si>
    <t>我們該留心的對象，是那些突然出現，沒人認識的胖子。</t>
  </si>
  <si>
    <t>mh000043_0090</t>
  </si>
  <si>
    <t>99.000, 2201.000</t>
  </si>
  <si>
    <r>
      <t>嗯</t>
    </r>
    <r>
      <rPr>
        <sz val="11"/>
        <color theme="1"/>
        <rFont val="맑은 고딕"/>
        <family val="2"/>
        <charset val="129"/>
        <scheme val="minor"/>
      </rPr>
      <t>……這樣的人，鐵前輩身邊的朋友之中，似乎就可以找到一個。</t>
    </r>
  </si>
  <si>
    <t>3452.000, 2353.000</t>
  </si>
  <si>
    <t>mh000043_0091</t>
  </si>
  <si>
    <t>羅三的身分……或許與此有關？</t>
  </si>
  <si>
    <t>225.000, 2377.000</t>
  </si>
  <si>
    <t>mh000043_0092</t>
  </si>
  <si>
    <t>金獅鏢局，空無一人。</t>
  </si>
  <si>
    <t>mh000043_0093</t>
  </si>
  <si>
    <t>746.000, 2474.000</t>
  </si>
  <si>
    <t>官府已接手他們的滅門案，重要人證物證也應已送入衙門。鏢銀……則是得去段府詢問。</t>
  </si>
  <si>
    <t>1060.000, 2395.000</t>
  </si>
  <si>
    <t>mh000043_0094</t>
  </si>
  <si>
    <t>nh0394</t>
  </si>
  <si>
    <r>
      <t>唉……可憐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……眼看他鏢局起，眼看他</t>
    </r>
    <r>
      <rPr>
        <sz val="11"/>
        <color theme="1"/>
        <rFont val="맑은 고딕"/>
        <family val="3"/>
        <charset val="128"/>
        <scheme val="minor"/>
      </rPr>
      <t>賺</t>
    </r>
    <r>
      <rPr>
        <sz val="11"/>
        <color theme="1"/>
        <rFont val="맑은 고딕"/>
        <family val="2"/>
        <charset val="129"/>
        <scheme val="minor"/>
      </rPr>
      <t>大錢，眼看他死光了……</t>
    </r>
  </si>
  <si>
    <t>mh000043_0101</t>
  </si>
  <si>
    <t>mh000043_0095</t>
  </si>
  <si>
    <t>76.000, 2597.000</t>
  </si>
  <si>
    <t xml:space="preserve">{ 'LogicalNode' : [ { 'CheckFlag' : 3, 1, 'mh000043_0100'} , { 'CheckQuestState' : 2, 'qh0019_03'}  ], 0} </t>
  </si>
  <si>
    <r>
      <t>嗯</t>
    </r>
    <r>
      <rPr>
        <sz val="11"/>
        <color theme="1"/>
        <rFont val="맑은 고딕"/>
        <family val="2"/>
        <charset val="129"/>
        <scheme val="minor"/>
      </rPr>
      <t>……不對不對，那或許也算不得死光……</t>
    </r>
  </si>
  <si>
    <t>mh000043_0096</t>
  </si>
  <si>
    <t>373.000, 2608.000</t>
  </si>
  <si>
    <t>金獅鏢局並未滅門？</t>
  </si>
  <si>
    <t>mh000043_0097</t>
  </si>
  <si>
    <t>655.000, 2612.000</t>
  </si>
  <si>
    <t>唉……鏢局是滅門了，只不過人沒死光而已。</t>
  </si>
  <si>
    <t>mh000043_0098</t>
  </si>
  <si>
    <t>906.000, 2614.000</t>
  </si>
  <si>
    <r>
      <t>人沒死光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是滅門？</t>
    </r>
  </si>
  <si>
    <t>mh000043_0099</t>
  </si>
  <si>
    <t>1151.000, 2618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鏢師死光了，活下來的只是一個馬夫。</t>
    </r>
  </si>
  <si>
    <t>mh000043_0100</t>
  </si>
  <si>
    <t>1452.000, 2582.000</t>
  </si>
  <si>
    <t>只有一個馬夫活下來，這鏢局也還是完蛋了……</t>
  </si>
  <si>
    <t>mh000043_0533</t>
  </si>
  <si>
    <t>1743.000, 2634.000</t>
  </si>
  <si>
    <t xml:space="preserve">{ 'MultiAction' : [ { 'SetFlagAction' : 0, 1, 'mh000043_0100'}  ]} </t>
  </si>
  <si>
    <r>
      <t>唉……可憐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……眼看他鏢局起，眼看他</t>
    </r>
    <r>
      <rPr>
        <sz val="11"/>
        <color theme="1"/>
        <rFont val="맑은 고딕"/>
        <family val="3"/>
        <charset val="128"/>
        <scheme val="minor"/>
      </rPr>
      <t>賺</t>
    </r>
    <r>
      <rPr>
        <sz val="11"/>
        <color theme="1"/>
        <rFont val="맑은 고딕"/>
        <family val="2"/>
        <charset val="129"/>
        <scheme val="minor"/>
      </rPr>
      <t>大錢，眼看他死光，喔不，是滅門了……</t>
    </r>
  </si>
  <si>
    <t>mh000043_0102</t>
  </si>
  <si>
    <t>160.000, 2753.000</t>
  </si>
  <si>
    <t>只有一個馬夫活了下來，這鏢局已經完蛋了……</t>
  </si>
  <si>
    <t>464.000, 2744.000</t>
  </si>
  <si>
    <t>mh000043_0103</t>
  </si>
  <si>
    <r>
      <t>……揉成一團的字條，寫著「卯時，林道倒墊，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點子可並肩。」</t>
    </r>
  </si>
  <si>
    <t>mh000043_0104</t>
  </si>
  <si>
    <t>989.000, 2805.000</t>
  </si>
  <si>
    <r>
      <t>唷</t>
    </r>
    <r>
      <rPr>
        <sz val="11"/>
        <color theme="1"/>
        <rFont val="맑은 고딕"/>
        <family val="2"/>
        <charset val="129"/>
        <scheme val="minor"/>
      </rPr>
      <t>，這可不是鏢師的黑話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常漫天那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喝醉之後，說過了不少類似的切口。</t>
    </r>
  </si>
  <si>
    <t>mh000043_0106</t>
  </si>
  <si>
    <t>mh000043_0105</t>
  </si>
  <si>
    <t>1318.000, 2844.000</t>
  </si>
  <si>
    <r>
      <t>倒墊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東邊，點子是敵人，並肩是朋友……</t>
    </r>
  </si>
  <si>
    <t>mh000043_0109</t>
  </si>
  <si>
    <t>1699.000, 2848.000</t>
  </si>
  <si>
    <t>這字條上寫的是鏢師之間的黑話。</t>
  </si>
  <si>
    <t>mh000043_0107</t>
  </si>
  <si>
    <t>1323.000, 3018.000</t>
  </si>
  <si>
    <t>在下何以知道並不重要，但這文中的倒墊是東邊之意，點子是敵人，並肩是朋友……</t>
  </si>
  <si>
    <t>mh000043_0108</t>
  </si>
  <si>
    <t>1652.000, 3057.000</t>
  </si>
  <si>
    <r>
      <t>「卯時，林道東邊，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衣敵人是朋友。」</t>
    </r>
  </si>
  <si>
    <t>1954.000, 3052.000</t>
  </si>
  <si>
    <t>是金獅鏢局第一次被劫的人時地。</t>
  </si>
  <si>
    <t>mh000043_0111</t>
  </si>
  <si>
    <t>mh000043_0110</t>
  </si>
  <si>
    <t>2300.000, 2936.000</t>
  </si>
  <si>
    <t xml:space="preserve">{ 'LogicalNode' : [ { 'CheckFlag' : 1, 1, 'mh000041_0158'}  ], 0} </t>
  </si>
  <si>
    <r>
      <t>青</t>
    </r>
    <r>
      <rPr>
        <sz val="11"/>
        <color theme="1"/>
        <rFont val="맑은 고딕"/>
        <family val="2"/>
        <charset val="129"/>
        <scheme val="minor"/>
      </rPr>
      <t>衣敵人是朋友……看來這江家少爺還有事情沒告訴我們。</t>
    </r>
  </si>
  <si>
    <t>2644.000, 2924.000</t>
  </si>
  <si>
    <t>這字條應是用來約定時地的。</t>
  </si>
  <si>
    <t>mh000043_0112</t>
  </si>
  <si>
    <t>2307.000, 3092.000</t>
  </si>
  <si>
    <r>
      <t>至於「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衣敵人是朋友」……看來這金獅鏢局的滅門之案還有內情。</t>
    </r>
  </si>
  <si>
    <t>2669.000, 3102.000</t>
  </si>
  <si>
    <t>mh000043_0113</t>
  </si>
  <si>
    <t>……官府已接掌金獅滅門之案。</t>
  </si>
  <si>
    <t>mh000043_0114</t>
  </si>
  <si>
    <t>179.000, 3136.000</t>
  </si>
  <si>
    <t>……不錯，此事驚動朝野，那便不再是江湖上可自行解決的案子了。</t>
  </si>
  <si>
    <t>mh000043_0115</t>
  </si>
  <si>
    <t>431.000, 3137.000</t>
  </si>
  <si>
    <r>
      <t>我們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承諾過鐵前輩，在下或可略施小技相幫，但已有官府在前，我們是否還有必要</t>
    </r>
    <r>
      <rPr>
        <sz val="11"/>
        <color theme="1"/>
        <rFont val="맑은 고딕"/>
        <family val="3"/>
        <charset val="128"/>
        <scheme val="minor"/>
      </rPr>
      <t>插</t>
    </r>
    <r>
      <rPr>
        <sz val="11"/>
        <color theme="1"/>
        <rFont val="맑은 고딕"/>
        <family val="2"/>
        <charset val="129"/>
        <scheme val="minor"/>
      </rPr>
      <t>手此事，就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決定。</t>
    </r>
  </si>
  <si>
    <t>mh000043_0118</t>
  </si>
  <si>
    <t>929.000, 3217.000</t>
  </si>
  <si>
    <t>mh000043_0116</t>
  </si>
  <si>
    <t>1298.000, 6736.000</t>
  </si>
  <si>
    <t>mh000043_0117</t>
  </si>
  <si>
    <t>199.000, 7844.334</t>
  </si>
  <si>
    <t>mh000043_0119,mh000043_0120</t>
  </si>
  <si>
    <t>1406.000, 3300.000</t>
  </si>
  <si>
    <t>mh000043_0119</t>
  </si>
  <si>
    <t>有必要。</t>
  </si>
  <si>
    <t>mh000043_0121</t>
  </si>
  <si>
    <t>1779.000, 3349.000</t>
  </si>
  <si>
    <t>mh000043_0120</t>
  </si>
  <si>
    <t>mh000043_0126</t>
  </si>
  <si>
    <t>1758.000, 3758.000</t>
  </si>
  <si>
    <t>mh000043_0122</t>
  </si>
  <si>
    <t>2030.000, 3348.000</t>
  </si>
  <si>
    <r>
      <t>……不錯，承諾便是承諾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可貴的從不是一句句承諾，而是承諾背後的信任。</t>
    </r>
  </si>
  <si>
    <t>mh000043_0125</t>
  </si>
  <si>
    <t>mh000043_0123</t>
  </si>
  <si>
    <t>2316.000, 3358.000</t>
  </si>
  <si>
    <t xml:space="preserve">{ 'LogicalNode' : [ { 'CheckFlag' : 3, 1, 'mh000043_0124'}  ], 0} </t>
  </si>
  <si>
    <r>
      <t>鐵前輩信任我們，縱是官府必將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明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，我們也不應自外於事。</t>
    </r>
  </si>
  <si>
    <t>mh000043_0124</t>
  </si>
  <si>
    <t>2562.000, 3362.000</t>
  </si>
  <si>
    <t>不過，長驅直入或恐干擾辦案，節外生枝，請由在下帶各位暗中潛入。</t>
  </si>
  <si>
    <t>2815.000, 3363.000</t>
  </si>
  <si>
    <t xml:space="preserve">{ 'MultiAction' : [ { 'SetFlagAction' : 0, 1, 'mh000043_0124'}  ]} </t>
  </si>
  <si>
    <r>
      <t>……不錯，承諾便是承諾，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要續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，請由在下再帶各位走一</t>
    </r>
    <r>
      <rPr>
        <sz val="11"/>
        <color theme="1"/>
        <rFont val="맑은 고딕"/>
        <family val="3"/>
        <charset val="129"/>
        <scheme val="minor"/>
      </rPr>
      <t>趟</t>
    </r>
    <r>
      <rPr>
        <sz val="11"/>
        <color theme="1"/>
        <rFont val="맑은 고딕"/>
        <family val="2"/>
        <charset val="129"/>
        <scheme val="minor"/>
      </rPr>
      <t>。</t>
    </r>
  </si>
  <si>
    <t>2330.000, 3519.000</t>
  </si>
  <si>
    <t>mh000043_0127</t>
  </si>
  <si>
    <t>1999.000, 3761.000</t>
  </si>
  <si>
    <r>
      <t>不錯，官府必將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明金獅滅門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，杭州連環中毒之案卻是江湖的當務之急。</t>
    </r>
  </si>
  <si>
    <t>2298.000, 3751.000</t>
  </si>
  <si>
    <t xml:space="preserve">{ 'MultiAction' : [ { 'SetFlagAction' : 0, 1, 'mh000043_0127'}  ]} </t>
  </si>
  <si>
    <t>mh000043_0128</t>
  </si>
  <si>
    <t>衙門的停屍間。</t>
  </si>
  <si>
    <t>mh000043_0129</t>
  </si>
  <si>
    <t>117.000, 3512.000</t>
  </si>
  <si>
    <t>不錯，如我所料，金獅之案的死者，從鏢頭到鏢師，俱已全數移入此處。</t>
  </si>
  <si>
    <t>mh000043_0130</t>
  </si>
  <si>
    <t>369.000, 3513.000</t>
  </si>
  <si>
    <r>
      <t>還有……幾名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衣盜匪的屍體。</t>
    </r>
  </si>
  <si>
    <t>mh000043_0131</t>
  </si>
  <si>
    <t>657.000, 3505.000</t>
  </si>
  <si>
    <r>
      <t>官府辦案，若是疑難檢驗，不得移動屍體，以防復檢異同，他們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將屍體移來，代表傷勢明確，並非疑難，且致命處已定。</t>
    </r>
  </si>
  <si>
    <t>mh000043_0132</t>
  </si>
  <si>
    <t>mh000043_0133</t>
  </si>
  <si>
    <t>948.000, 3491.000</t>
  </si>
  <si>
    <r>
      <t>呵，給官府</t>
    </r>
    <r>
      <rPr>
        <sz val="11"/>
        <color theme="1"/>
        <rFont val="맑은 고딕"/>
        <family val="3"/>
        <charset val="129"/>
        <scheme val="minor"/>
      </rPr>
      <t>盯</t>
    </r>
    <r>
      <rPr>
        <sz val="11"/>
        <color theme="1"/>
        <rFont val="맑은 고딕"/>
        <family val="2"/>
        <charset val="129"/>
        <scheme val="minor"/>
      </rPr>
      <t>上的屍體，可有一定的流程要過，若是疑難檢驗，不得移動屍體，以防復檢異同，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他們敢把這屍體送來，代表傷勢明確，並非疑難，且致命處已定。</t>
    </r>
  </si>
  <si>
    <t>932.000, 3600.000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由屍體上便可觀察到直接的線索了。</t>
    </r>
  </si>
  <si>
    <t>mh000043_0535</t>
  </si>
  <si>
    <t>1243.000, 3523.000</t>
  </si>
  <si>
    <t xml:space="preserve">{ 'MultiAction' : [ { 'SetFlagAction' : 0, 1, 'mh000043_0133'}  ]} </t>
  </si>
  <si>
    <t>mh000043_0134</t>
  </si>
  <si>
    <r>
      <t>此處的屍體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經洗罨，痕損已出，直接可視。</t>
    </r>
  </si>
  <si>
    <t>mh000043_0139</t>
  </si>
  <si>
    <t>mh000043_0135</t>
  </si>
  <si>
    <t>185.000, 3762.000</t>
  </si>
  <si>
    <t>想不到李前輩連此等檢驗之理也嫻熟於心。</t>
  </si>
  <si>
    <t>mh000043_0136</t>
  </si>
  <si>
    <t>473.000, 3762.000</t>
  </si>
  <si>
    <r>
      <t>不敢說是嫻熟，只不過曾多事干預了一</t>
    </r>
    <r>
      <rPr>
        <sz val="11"/>
        <color theme="1"/>
        <rFont val="맑은 고딕"/>
        <family val="3"/>
        <charset val="129"/>
        <scheme val="minor"/>
      </rPr>
      <t>樁</t>
    </r>
    <r>
      <rPr>
        <sz val="11"/>
        <color theme="1"/>
        <rFont val="맑은 고딕"/>
        <family val="2"/>
        <charset val="129"/>
        <scheme val="minor"/>
      </rPr>
      <t>舊案，因此略涉一二而已。</t>
    </r>
  </si>
  <si>
    <t>mh000043_0137</t>
  </si>
  <si>
    <t>769.000, 3770.000</t>
  </si>
  <si>
    <r>
      <t>你</t>
    </r>
    <r>
      <rPr>
        <sz val="11"/>
        <color theme="1"/>
        <rFont val="맑은 고딕"/>
        <family val="2"/>
        <charset val="129"/>
        <scheme val="minor"/>
      </rPr>
      <t>說的可是昔年的梅花盜？</t>
    </r>
  </si>
  <si>
    <t>mh000043_0138</t>
  </si>
  <si>
    <t>1020.000, 3772.000</t>
  </si>
  <si>
    <r>
      <t>……不錯，那本應當由我來破，卻不想直到今日，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還是江湖的一場噩夢。</t>
    </r>
  </si>
  <si>
    <t>mh000043_0145</t>
  </si>
  <si>
    <t>1265.000, 3776.000</t>
  </si>
  <si>
    <t>此處的屍體經過洗罨，上頭的痕損都已浮出，觀察起來是方便多了。</t>
  </si>
  <si>
    <t>mh000043_0140</t>
  </si>
  <si>
    <t>138.000, 3865.000</t>
  </si>
  <si>
    <t>想不到陸兄弟連此等檢驗之理也嫻熟於心。</t>
  </si>
  <si>
    <t>mh000043_0141</t>
  </si>
  <si>
    <t>421.000, 3912.000</t>
  </si>
  <si>
    <r>
      <t>哪</t>
    </r>
    <r>
      <rPr>
        <sz val="11"/>
        <color theme="1"/>
        <rFont val="맑은 고딕"/>
        <family val="2"/>
        <charset val="129"/>
        <scheme val="minor"/>
      </rPr>
      <t>來的嫻熟，只不過我曾經惹上一</t>
    </r>
    <r>
      <rPr>
        <sz val="11"/>
        <color theme="1"/>
        <rFont val="맑은 고딕"/>
        <family val="3"/>
        <charset val="129"/>
        <scheme val="minor"/>
      </rPr>
      <t>樁</t>
    </r>
    <r>
      <rPr>
        <sz val="11"/>
        <color theme="1"/>
        <rFont val="맑은 고딕"/>
        <family val="2"/>
        <charset val="129"/>
        <scheme val="minor"/>
      </rPr>
      <t>麻煩的舊案，才多少知道一點罷了。</t>
    </r>
  </si>
  <si>
    <t>mh000043_0142</t>
  </si>
  <si>
    <t>697.000, 3919.000</t>
  </si>
  <si>
    <r>
      <t>若不是李大哥給辰雨老弟</t>
    </r>
    <r>
      <rPr>
        <sz val="11"/>
        <color theme="1"/>
        <rFont val="맑은 고딕"/>
        <family val="3"/>
        <charset val="129"/>
        <scheme val="minor"/>
      </rPr>
      <t>偷</t>
    </r>
    <r>
      <rPr>
        <sz val="11"/>
        <color theme="1"/>
        <rFont val="맑은 고딕"/>
        <family val="2"/>
        <charset val="129"/>
        <scheme val="minor"/>
      </rPr>
      <t>襲了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一下，他對那舊案中的檢驗，知道的才更多。</t>
    </r>
  </si>
  <si>
    <t>mh000043_0143</t>
  </si>
  <si>
    <t>948.000, 3921.000</t>
  </si>
  <si>
    <r>
      <t>李前輩所涉之事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的可是昔年的梅花盜？</t>
    </r>
  </si>
  <si>
    <t>mh000043_0144</t>
  </si>
  <si>
    <t>1193.000, 3925.000</t>
  </si>
  <si>
    <r>
      <t>原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知道。</t>
    </r>
  </si>
  <si>
    <t>1445.000, 3926.000</t>
  </si>
  <si>
    <r>
      <t>……只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當年皆知此事，卻沒能如今日這般合作，往事已矣，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眼前之案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43_0146</t>
  </si>
  <si>
    <t>1709.000, 3927.000</t>
  </si>
  <si>
    <r>
      <t>確是眼前事要緊，辰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有發現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43_0147</t>
  </si>
  <si>
    <t>2004.000, 3935.000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辰雨老弟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看到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2040.000, 4081.000</t>
  </si>
  <si>
    <t>mh000043_0148</t>
  </si>
  <si>
    <t>金獅鏢師心口有一枚掌印，掌印之下筋脈俱碎，斷骨處帶淤血。</t>
  </si>
  <si>
    <t>mh000043_0149</t>
  </si>
  <si>
    <t>221.000, 4150.000</t>
  </si>
  <si>
    <t xml:space="preserve">{ 'MultiAction' : [ { 'SetFlagAction' : 0, 1, 'mh000043_0148'}  ]} </t>
  </si>
  <si>
    <t>是由一手雄渾的掌力所致。</t>
  </si>
  <si>
    <t>mh000043_0150</t>
  </si>
  <si>
    <t>487.000, 4152.000</t>
  </si>
  <si>
    <t>而以雄渾掌力著稱的……</t>
  </si>
  <si>
    <t>mh000043_0155</t>
  </si>
  <si>
    <t>mh000043_0151</t>
  </si>
  <si>
    <t>769.000, 4129.000</t>
  </si>
  <si>
    <t xml:space="preserve">{ 'LogicalNode' : [ { 'CheckFlag' : 3, 1, 'mh000041_0112'}  ], 0} </t>
  </si>
  <si>
    <t>似乎正是鐵大俠呢……</t>
  </si>
  <si>
    <t>mh000043_0152</t>
  </si>
  <si>
    <t>mh000043_0153</t>
  </si>
  <si>
    <t>1250.000, 4094.000</t>
  </si>
  <si>
    <t>無怪乎江湖群俠會懷疑至鐵大俠身上。</t>
  </si>
  <si>
    <t>1216.000, 4236.000</t>
  </si>
  <si>
    <t>鐵大俠那一手鐵家掌法可不容忽視。</t>
  </si>
  <si>
    <t>1565.000, 4159.000</t>
  </si>
  <si>
    <t>mh000043_0154</t>
  </si>
  <si>
    <t>但看見這幾名鏢師身上的傷後，更可確定那兩位鏢頭屍身上的傷有些古怪……</t>
  </si>
  <si>
    <t>1977.000, 4301.000</t>
  </si>
  <si>
    <t>關於這點，江別鶴倒沒騙我們。</t>
  </si>
  <si>
    <t>1618.000, 4422.000</t>
  </si>
  <si>
    <t>mh000043_0156</t>
  </si>
  <si>
    <t>nh0395</t>
  </si>
  <si>
    <t>站住，衙門重地，不許擅入。</t>
  </si>
  <si>
    <t>mh000043_0157</t>
  </si>
  <si>
    <r>
      <t>金獅鏢師心口有一枚雄渾掌印，掌印之下筋脈俱碎，斷骨處帶淤血，此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致命傷。</t>
    </r>
  </si>
  <si>
    <t>73.000, 4265.000</t>
  </si>
  <si>
    <t>mh000043_0158</t>
  </si>
  <si>
    <t>而看見這幾名鏢師身上的傷後，更可確定那兩位鏢頭屍身上的傷有些古怪……</t>
  </si>
  <si>
    <t>637.000, 4338.000</t>
  </si>
  <si>
    <t>mh000043_0159</t>
  </si>
  <si>
    <t>金獅總鏢頭與大鏢頭，致命傷是心口一枚掌印，掌印下筋脈俱碎，斷骨乾淨整齊……</t>
  </si>
  <si>
    <t>mh000043_0160</t>
  </si>
  <si>
    <t>131.000, 4523.000</t>
  </si>
  <si>
    <t xml:space="preserve">{ 'MultiAction' : [ { 'SetFlagAction' : 0, 1, 'mh000043_0159'}  ]} </t>
  </si>
  <si>
    <t>mh000043_0164</t>
  </si>
  <si>
    <t>mh000043_0161</t>
  </si>
  <si>
    <t>404.000, 4538.000</t>
  </si>
  <si>
    <t xml:space="preserve">{ 'LogicalNode' : [ { 'CheckFlag' : 3, 1, 'mh000043_0148'}  ], 0} </t>
  </si>
  <si>
    <t>確是感覺不對。</t>
  </si>
  <si>
    <t>mh000043_0162</t>
  </si>
  <si>
    <t>716.000, 4493.000</t>
  </si>
  <si>
    <t>至於何處不對勁……或許還需與其他屍體比對一番。</t>
  </si>
  <si>
    <t>mh000043_0163</t>
  </si>
  <si>
    <t>1013.000, 4441.000</t>
  </si>
  <si>
    <r>
      <t>不對勁，大大不對勁，但要說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不對勁，還需與其他屍體比對比對。</t>
    </r>
  </si>
  <si>
    <t>1059.000, 4553.000</t>
  </si>
  <si>
    <t>不對，同是掌法拍碎的筋骨，鏢師斷骨處帶淤血，鏢頭的斷骨卻乾淨整齊。</t>
  </si>
  <si>
    <t>mh000043_0165</t>
  </si>
  <si>
    <t>387.000, 4707.000</t>
  </si>
  <si>
    <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說來，更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古怪的應是鏢頭身上的傷。</t>
    </r>
  </si>
  <si>
    <t>mh000043_0166</t>
  </si>
  <si>
    <t>690.000, 4718.000</t>
  </si>
  <si>
    <r>
      <t>比對兩者後，這兩位鏢頭身上的「致命」掌印更似是死後所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，傷處才會毫無淤血。</t>
    </r>
  </si>
  <si>
    <t>mh000043_0167</t>
  </si>
  <si>
    <t>mh000043_0169</t>
  </si>
  <si>
    <t>1646.000, 4610.000</t>
  </si>
  <si>
    <t>鏢頭與鏢師身上的「致命」掌印相同，但鏢頭的傷處並無淤血，更似死後加工而成。</t>
  </si>
  <si>
    <t>mh000043_0168</t>
  </si>
  <si>
    <t>1624.000, 4751.000</t>
  </si>
  <si>
    <t>活人受傷，傷處自會腫脹淤血，死人卻不會如此，鏢頭與鏢師身上的「致命」掌印相同，但鏢頭的傷處卻無淤血，更像是死後才給人打了一掌。</t>
  </si>
  <si>
    <t>1771.000, 4898.000</t>
  </si>
  <si>
    <t>原來如此，兩位鏢頭並非死於這道雄渾掌力。</t>
  </si>
  <si>
    <t>mh000043_0170</t>
  </si>
  <si>
    <t>2055.000, 4719.000</t>
  </si>
  <si>
    <t>鏢頭身上另有致命傷。</t>
  </si>
  <si>
    <t>mh000043_0171</t>
  </si>
  <si>
    <t>2318.000, 4727.000</t>
  </si>
  <si>
    <r>
      <t>……除了心口掌印，兩名鏢頭周身死穴各有數道不明顯掌痕，掌痕泛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帶毒。</t>
    </r>
  </si>
  <si>
    <t>mh000043_0172</t>
  </si>
  <si>
    <t>2580.000, 4748.000</t>
  </si>
  <si>
    <t>是由一手陰毒的掌力所致。</t>
  </si>
  <si>
    <t xml:space="preserve">{ 'MultiAction' : [ { 'SetFlagAction' : 0, 1, 'mh000043_0172'}  ]} </t>
  </si>
  <si>
    <t>mh000043_0173</t>
  </si>
  <si>
    <t>mh000043_0174</t>
  </si>
  <si>
    <t>160.000, 5017.000</t>
  </si>
  <si>
    <t>有些不對，需與其他屍體比對。</t>
  </si>
  <si>
    <t>820.000, 4930.000</t>
  </si>
  <si>
    <t>mh000043_0175</t>
  </si>
  <si>
    <t>mh000043_0176</t>
  </si>
  <si>
    <t>90.000, 4762.000</t>
  </si>
  <si>
    <t xml:space="preserve">{ 'LogicalNode' : [ { 'CheckFlag' : 3, 1, 'mh000043_0172'}  ], 0} </t>
  </si>
  <si>
    <r>
      <t>兩名鏢頭周身死穴各有數道不明掌痕，掌痕泛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帶毒，此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致命傷。</t>
    </r>
  </si>
  <si>
    <t>119.000, 4891.000</t>
  </si>
  <si>
    <t>mh000043_0177</t>
  </si>
  <si>
    <r>
      <t>青</t>
    </r>
    <r>
      <rPr>
        <sz val="11"/>
        <color theme="1"/>
        <rFont val="맑은 고딕"/>
        <family val="2"/>
        <charset val="129"/>
        <scheme val="minor"/>
      </rPr>
      <t>衣盜匪死穴有一枚掌印，掌痕泛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帶毒。</t>
    </r>
  </si>
  <si>
    <t>mh000043_0178</t>
  </si>
  <si>
    <t>794.000, 5095.000</t>
  </si>
  <si>
    <t>是由一手陰毒掌力所致……</t>
  </si>
  <si>
    <t>1128.000, 5075.000</t>
  </si>
  <si>
    <t xml:space="preserve">{ 'MultiAction' : [ { 'SetFlagAction' : 0, 1, 'mh000043_0178'}  ]} </t>
  </si>
  <si>
    <t>mh000043_0179</t>
  </si>
  <si>
    <t>與殺金獅鏢頭的掌法相同。</t>
  </si>
  <si>
    <t>1426.000, 5016.000</t>
  </si>
  <si>
    <t>mh000043_0180</t>
  </si>
  <si>
    <r>
      <t>江玉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說過，他赤手空拳，以一敵眾，殺了劫金獅鏢銀的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衣盜匪。</t>
    </r>
  </si>
  <si>
    <t>1382.000, 5159.000</t>
  </si>
  <si>
    <t>mh000043_0181</t>
  </si>
  <si>
    <r>
      <t>江南大俠之子，使的是此般陰毒的掌法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1417.000, 5281.000</t>
  </si>
  <si>
    <t>mh000043_0182</t>
  </si>
  <si>
    <t>mh000043_0183</t>
  </si>
  <si>
    <t>1527.000, 5401.000</t>
  </si>
  <si>
    <t>且與殺金獅鏢頭的掌法相同。</t>
  </si>
  <si>
    <t>1826.000, 5388.000</t>
  </si>
  <si>
    <t xml:space="preserve">{ 'MultiAction' : [ { 'SetFlagAction' : 0, 1, 'mh000043_0183'}  ]} </t>
  </si>
  <si>
    <t>mh000043_0184</t>
  </si>
  <si>
    <r>
      <t>青</t>
    </r>
    <r>
      <rPr>
        <sz val="11"/>
        <color theme="1"/>
        <rFont val="맑은 고딕"/>
        <family val="2"/>
        <charset val="129"/>
        <scheme val="minor"/>
      </rPr>
      <t>衣盜匪死穴有一枚掌印，掌痕泛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帶毒，此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致命傷。</t>
    </r>
  </si>
  <si>
    <t>2163.000, 5139.000</t>
  </si>
  <si>
    <t>mh000043_0185</t>
  </si>
  <si>
    <r>
      <t>青</t>
    </r>
    <r>
      <rPr>
        <sz val="11"/>
        <color theme="1"/>
        <rFont val="맑은 고딕"/>
        <family val="2"/>
        <charset val="129"/>
        <scheme val="minor"/>
      </rPr>
      <t>衣盜匪死穴有一枚掌印，掌痕泛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帶毒，此致命傷與殺金獅鏢頭的掌法相同。</t>
    </r>
  </si>
  <si>
    <t>2147.000, 5360.000</t>
  </si>
  <si>
    <t>mh000043_0186</t>
  </si>
  <si>
    <r>
      <t>青</t>
    </r>
    <r>
      <rPr>
        <sz val="11"/>
        <color theme="1"/>
        <rFont val="맑은 고딕"/>
        <family val="2"/>
        <charset val="129"/>
        <scheme val="minor"/>
      </rPr>
      <t>衣盜匪死穴有一枚致命掌印，掌痕泛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帶毒，江玉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稱是由他所致。</t>
    </r>
  </si>
  <si>
    <t>2401.000, 5264.000</t>
  </si>
  <si>
    <t>mh000043_0187</t>
  </si>
  <si>
    <r>
      <t>青</t>
    </r>
    <r>
      <rPr>
        <sz val="11"/>
        <color theme="1"/>
        <rFont val="맑은 고딕"/>
        <family val="2"/>
        <charset val="129"/>
        <scheme val="minor"/>
      </rPr>
      <t>衣盜匪死穴有一枚致命掌印，掌痕泛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帶毒，江玉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稱是由他所致，此致命傷與殺金獅鏢頭的掌法相同。</t>
    </r>
  </si>
  <si>
    <t>2652.000, 5266.000</t>
  </si>
  <si>
    <t>mh000043_0188</t>
  </si>
  <si>
    <r>
      <t>如此一來，與金獅鏢局相關的死者屍體疑點皆已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完畢……</t>
    </r>
  </si>
  <si>
    <t>mh000043_0189</t>
  </si>
  <si>
    <t>157.000, 5401.000</t>
  </si>
  <si>
    <r>
      <t>金獅鏢師死於雄渾掌法，金獅鏢頭與劫鏢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衣盜匪死於相同的陰毒掌法。</t>
    </r>
  </si>
  <si>
    <t>mh000043_0190</t>
  </si>
  <si>
    <t>428.000, 5407.000</t>
  </si>
  <si>
    <r>
      <t>哼</t>
    </r>
    <r>
      <rPr>
        <sz val="11"/>
        <color theme="1"/>
        <rFont val="맑은 고딕"/>
        <family val="2"/>
        <charset val="129"/>
        <scheme val="minor"/>
      </rPr>
      <t>，若這批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衣盜賊當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都是江玉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所殺，將金獅滅門的兇手就呼之欲出了。</t>
    </r>
  </si>
  <si>
    <t>mh000043_0191</t>
  </si>
  <si>
    <t>720.000, 5478.000</t>
  </si>
  <si>
    <r>
      <t>若能直接將他入罪就再好也不過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但那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嘴裡吐出來的話，我可不會盡信。</t>
    </r>
  </si>
  <si>
    <t>mh000043_0192</t>
  </si>
  <si>
    <t>1028.000, 5494.000</t>
  </si>
  <si>
    <r>
      <t>江玉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的話不可盡信，但由屍身致命傷可見的卻騙不了人。</t>
    </r>
  </si>
  <si>
    <t>mh000043_0193</t>
  </si>
  <si>
    <t>1474.000, 5561.000</t>
  </si>
  <si>
    <r>
      <t>活人不可信，死人身懷的卻一定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。</t>
    </r>
  </si>
  <si>
    <t>mh000043_0194</t>
  </si>
  <si>
    <t>1870.000, 5618.000</t>
  </si>
  <si>
    <t>……劫鏢與護鏢之人死於同一手法。</t>
  </si>
  <si>
    <t>mh000043_0195</t>
  </si>
  <si>
    <t>2211.000, 5620.000</t>
  </si>
  <si>
    <t xml:space="preserve">{ 'MultiAction' : [ { 'SetClueFlagAction' : '08007'}  ]} </t>
  </si>
  <si>
    <r>
      <t>不錯，最直接的線索正是如此，而進一步的推論，還待綜合其他線索一</t>
    </r>
    <r>
      <rPr>
        <sz val="11"/>
        <color theme="1"/>
        <rFont val="맑은 고딕"/>
        <family val="3"/>
        <charset val="128"/>
        <scheme val="minor"/>
      </rPr>
      <t>併</t>
    </r>
    <r>
      <rPr>
        <sz val="11"/>
        <color theme="1"/>
        <rFont val="맑은 고딕"/>
        <family val="2"/>
        <charset val="129"/>
        <scheme val="minor"/>
      </rPr>
      <t>推敲。</t>
    </r>
  </si>
  <si>
    <t>2589.000, 5615.000</t>
  </si>
  <si>
    <t>mh000043_0196</t>
  </si>
  <si>
    <r>
      <t>……經此般訪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，杭州連環中毒之案的事由似已呼之欲出，不妨以集思冊推理一番。</t>
    </r>
  </si>
  <si>
    <t>182.000, 5631.000</t>
  </si>
  <si>
    <t>mh000043_0197</t>
  </si>
  <si>
    <r>
      <t>……經此般訪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，金獅滅門之案的事由似已呼之欲出，不妨以集思冊推理一番。</t>
    </r>
  </si>
  <si>
    <t>504.000, 5658.000</t>
  </si>
  <si>
    <t>mh000043_0198</t>
  </si>
  <si>
    <t>但此事已有官府處理，我們的當務之急，還是得追出杭州連環中毒之案的主使。</t>
  </si>
  <si>
    <t>801.000, 5677.000</t>
  </si>
  <si>
    <t>mh000043_0199</t>
  </si>
  <si>
    <t>金獅滅門案與杭州連環中毒案的線索之間……看來頗有些耐人尋味。</t>
  </si>
  <si>
    <t>1132.000, 5679.000</t>
  </si>
  <si>
    <t>mh000043_0200</t>
  </si>
  <si>
    <t>結論已得。</t>
  </si>
  <si>
    <t>mh000043_0201</t>
  </si>
  <si>
    <t>100.000, 5865.000</t>
  </si>
  <si>
    <r>
      <t>江別鶴這老狐狸，終於給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9"/>
        <scheme val="minor"/>
      </rPr>
      <t>揪</t>
    </r>
    <r>
      <rPr>
        <sz val="11"/>
        <color theme="1"/>
        <rFont val="맑은 고딕"/>
        <family val="2"/>
        <charset val="129"/>
        <scheme val="minor"/>
      </rPr>
      <t>住尾巴了！</t>
    </r>
  </si>
  <si>
    <t>mh000043_0202</t>
  </si>
  <si>
    <t>386.000, 5780.000</t>
  </si>
  <si>
    <r>
      <t>這老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，藏得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深。</t>
    </r>
  </si>
  <si>
    <t>mh000043_0203</t>
  </si>
  <si>
    <t>685.000, 5900.000</t>
  </si>
  <si>
    <t>幸好還不太遲，鐵大俠的冤屈要解，失竊的藥材也得討回來。</t>
  </si>
  <si>
    <t>mh000043_0204</t>
  </si>
  <si>
    <t>1019.000, 5851.000</t>
  </si>
  <si>
    <t>這已不只是我們和江別鶴之間的事，而是江別鶴和全江湖的事。</t>
  </si>
  <si>
    <t>mh000043_0205</t>
  </si>
  <si>
    <t>1400.000, 5904.000</t>
  </si>
  <si>
    <r>
      <t>既</t>
    </r>
    <r>
      <rPr>
        <sz val="11"/>
        <color theme="1"/>
        <rFont val="맑은 고딕"/>
        <family val="2"/>
        <charset val="129"/>
        <scheme val="minor"/>
      </rPr>
      <t>是如此，我們該速返地靈莊，將結論告訴鐵前輩。</t>
    </r>
  </si>
  <si>
    <t>1713.000, 5894.000</t>
  </si>
  <si>
    <t>mh000043_0206</t>
  </si>
  <si>
    <t>mh000043_0207</t>
  </si>
  <si>
    <t>1424.000, 6117.000</t>
  </si>
  <si>
    <t>mh000043_0208</t>
  </si>
  <si>
    <t>1694.000, 6150.000</t>
  </si>
  <si>
    <t>mh000043_0209</t>
  </si>
  <si>
    <t>1992.000, 6122.000</t>
  </si>
  <si>
    <t xml:space="preserve">{ 'LogicalNode' : [ { 'CheckFlag' : 1, 0, 'fh0037'}  ], 0} </t>
  </si>
  <si>
    <t>mh000043_0210,mh000043_0211</t>
  </si>
  <si>
    <t>2002.000, 6281.000</t>
  </si>
  <si>
    <t>mh000043_0210</t>
  </si>
  <si>
    <t>mh000043_0214</t>
  </si>
  <si>
    <t>2373.000, 6210.000</t>
  </si>
  <si>
    <t>mh000043_0211</t>
  </si>
  <si>
    <t>mh000043_0212</t>
  </si>
  <si>
    <t>2370.000, 6348.000</t>
  </si>
  <si>
    <t>mh000043_0213</t>
  </si>
  <si>
    <t>2768.000, 6349.000</t>
  </si>
  <si>
    <r>
      <t>沒有關係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承諾過老夫，老夫便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早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會找出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。</t>
    </r>
  </si>
  <si>
    <t>3085.000, 6333.000</t>
  </si>
  <si>
    <t>mh000043_0215</t>
  </si>
  <si>
    <t>2686.000, 6201.000</t>
  </si>
  <si>
    <t xml:space="preserve">{ 'MultiAction' : [ { 'SetFlagAction' : 0, 1, 'mh000043_0214'}  ]} </t>
  </si>
  <si>
    <r>
      <t>你</t>
    </r>
    <r>
      <rPr>
        <sz val="11"/>
        <color theme="1"/>
        <rFont val="맑은 고딕"/>
        <family val="2"/>
        <charset val="129"/>
        <scheme val="minor"/>
      </rPr>
      <t>們找到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了？太好了，老夫這便派人去將所有關心案情之人找來。</t>
    </r>
  </si>
  <si>
    <t>mh000043_0216</t>
  </si>
  <si>
    <t>2999.000, 6198.000</t>
  </si>
  <si>
    <t>……鐵前輩不想先聽聽我們的結論？</t>
  </si>
  <si>
    <t>mh000043_0217</t>
  </si>
  <si>
    <t>2827.000, 6460.000</t>
  </si>
  <si>
    <r>
      <t>不必了，老夫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承諾，便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帶來的定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。</t>
    </r>
  </si>
  <si>
    <t>mh000043_0218</t>
  </si>
  <si>
    <t>3090.000, 6463.000</t>
  </si>
  <si>
    <r>
      <t>老夫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知自己是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白的，又相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帶來的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，那此前最要緊的，便是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緊讓眾人都了解案情，消弭相互猜忌中傷之心，從而</t>
    </r>
    <r>
      <rPr>
        <sz val="11"/>
        <color theme="1"/>
        <rFont val="맑은 고딕"/>
        <family val="3"/>
        <charset val="128"/>
        <scheme val="minor"/>
      </rPr>
      <t>攜</t>
    </r>
    <r>
      <rPr>
        <sz val="11"/>
        <color theme="1"/>
        <rFont val="맑은 고딕"/>
        <family val="2"/>
        <charset val="129"/>
        <scheme val="minor"/>
      </rPr>
      <t>手，盡速解決這</t>
    </r>
    <r>
      <rPr>
        <sz val="11"/>
        <color theme="1"/>
        <rFont val="맑은 고딕"/>
        <family val="3"/>
        <charset val="129"/>
        <scheme val="minor"/>
      </rPr>
      <t>樁</t>
    </r>
    <r>
      <rPr>
        <sz val="11"/>
        <color theme="1"/>
        <rFont val="맑은 고딕"/>
        <family val="2"/>
        <charset val="129"/>
        <scheme val="minor"/>
      </rPr>
      <t>江湖上的大禍事！</t>
    </r>
  </si>
  <si>
    <t>mh000043_0219</t>
  </si>
  <si>
    <t>3335.000, 6467.000</t>
  </si>
  <si>
    <t>不愧是領袖三湘武林的盟主，這等氣度，在下自嘆弗如。</t>
  </si>
  <si>
    <t>mh000043_0220</t>
  </si>
  <si>
    <t>3587.000, 6468.000</t>
  </si>
  <si>
    <t>好一個盟主，原來這就是領袖武林的人物。</t>
  </si>
  <si>
    <t>mh000043_0221</t>
  </si>
  <si>
    <t>3867.000, 6470.000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此般人物，我已許久沒有見過了……</t>
    </r>
  </si>
  <si>
    <t>mh000043_0222</t>
  </si>
  <si>
    <t>4112.000, 6595.000</t>
  </si>
  <si>
    <t>那便來人！速將江大俠、將杭州各大家族、將江湖武林中關心此事之人都邀來見證！</t>
  </si>
  <si>
    <t>4320.000, 6725.000</t>
  </si>
  <si>
    <t>mh000043_0223</t>
  </si>
  <si>
    <r>
      <t>又見面了，江某期待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結論。</t>
    </r>
  </si>
  <si>
    <t>mh000043_0224</t>
  </si>
  <si>
    <t>161.000, 6266.000</t>
  </si>
  <si>
    <t>……我就直說了。</t>
  </si>
  <si>
    <t>413.000, 6267.000</t>
  </si>
  <si>
    <t>mh000043_0225</t>
  </si>
  <si>
    <t>806.000, 6298.000</t>
  </si>
  <si>
    <t>mh000043_0226</t>
  </si>
  <si>
    <t>327.000, 4376.000</t>
  </si>
  <si>
    <t>mh000043_0227</t>
  </si>
  <si>
    <r>
      <t>江、江大俠……這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可能？</t>
    </r>
  </si>
  <si>
    <t>121.000, 6555.000</t>
  </si>
  <si>
    <t>mh000043_0228</t>
  </si>
  <si>
    <t>難道他騙了我們？</t>
  </si>
  <si>
    <t>366.000, 6559.000</t>
  </si>
  <si>
    <t>mh000043_0229</t>
  </si>
  <si>
    <r>
      <t>原來……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？</t>
    </r>
  </si>
  <si>
    <t>618.000, 6560.000</t>
  </si>
  <si>
    <t>mh000043_0230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江南大俠、至仁至義……莫非都是騙人的？</t>
    </r>
  </si>
  <si>
    <t>927.000, 6550.000</t>
  </si>
  <si>
    <t>mh000043_0231</t>
  </si>
  <si>
    <r>
      <t>我曾視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洞燭峨嵋之亂的先知，視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如武林盟主，但……</t>
    </r>
  </si>
  <si>
    <t>1185.000, 6553.000</t>
  </si>
  <si>
    <t>mh000043_0232</t>
  </si>
  <si>
    <t>這……難道是我看走眼了？</t>
  </si>
  <si>
    <t>1436.000, 6555.000</t>
  </si>
  <si>
    <t>mh000043_0233</t>
  </si>
  <si>
    <r>
      <t>江別鶴，若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這必須賠命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！</t>
    </r>
  </si>
  <si>
    <t>1681.000, 6559.000</t>
  </si>
  <si>
    <t>mh000043_0234</t>
  </si>
  <si>
    <t>這、這……無論如何，這件事必須讓全江湖知道！</t>
  </si>
  <si>
    <t>1933.000, 6560.000</t>
  </si>
  <si>
    <t>mh000043_0235</t>
  </si>
  <si>
    <t>mh000043_0236</t>
  </si>
  <si>
    <t>117.000, 6728.000</t>
  </si>
  <si>
    <t>呵，笑話。</t>
  </si>
  <si>
    <t>371.000, 6733.000</t>
  </si>
  <si>
    <t>mh000043_0237</t>
  </si>
  <si>
    <r>
      <t>江大俠，誠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此前對老夫所說的──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覺得好笑，我可笑不出來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眼下最迫切的，還是攸關杭州數十條人命，與全江湖千百條人命的藥材！</t>
    </r>
  </si>
  <si>
    <t>mh000043_0238</t>
  </si>
  <si>
    <t>649.000, 6740.000</t>
  </si>
  <si>
    <t>江別鶴，拿出藥材。</t>
  </si>
  <si>
    <t>934.000, 6745.000</t>
  </si>
  <si>
    <t>mh000043_0239</t>
  </si>
  <si>
    <r>
      <t>不錯，這些都是人命……都是人命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1173.000, 6865.000</t>
  </si>
  <si>
    <t>mh000043_0240</t>
  </si>
  <si>
    <r>
      <t>江別鶴，江大俠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快說話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1499.000, 6872.000</t>
  </si>
  <si>
    <t>mh000043_0241</t>
  </si>
  <si>
    <r>
      <t>我不是不信江大俠，但……還是該</t>
    </r>
    <r>
      <rPr>
        <sz val="11"/>
        <color theme="1"/>
        <rFont val="맑은 고딕"/>
        <family val="3"/>
        <charset val="129"/>
        <scheme val="minor"/>
      </rPr>
      <t>查查</t>
    </r>
    <r>
      <rPr>
        <sz val="11"/>
        <color theme="1"/>
        <rFont val="맑은 고딕"/>
        <family val="2"/>
        <charset val="129"/>
        <scheme val="minor"/>
      </rPr>
      <t>他身邊人事。</t>
    </r>
  </si>
  <si>
    <t>1757.000, 6875.000</t>
  </si>
  <si>
    <t>mh000043_0242</t>
  </si>
  <si>
    <r>
      <t>這仁義莊給的線索不像騙人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2008.000, 6877.000</t>
  </si>
  <si>
    <t>mh000043_0243</t>
  </si>
  <si>
    <r>
      <t>……江某看得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心急，但同樣的──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說藥是我拿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找得到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141.000, 6895.000</t>
  </si>
  <si>
    <t>mh000043_0244</t>
  </si>
  <si>
    <t>若我們江湖一心，一定可以更快找到藥材的。</t>
  </si>
  <si>
    <t>156.000, 7031.000</t>
  </si>
  <si>
    <t>mh000043_0245</t>
  </si>
  <si>
    <r>
      <t>不如我們現在就去江大俠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家找找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453.000, 7025.000</t>
  </si>
  <si>
    <t>mh000043_0246</t>
  </si>
  <si>
    <r>
      <t>還是再請仁義莊幫忙，找到江大俠藏……</t>
    </r>
    <r>
      <rPr>
        <sz val="11"/>
        <color theme="1"/>
        <rFont val="맑은 고딕"/>
        <family val="3"/>
        <charset val="129"/>
        <scheme val="minor"/>
      </rPr>
      <t>呃</t>
    </r>
    <r>
      <rPr>
        <sz val="11"/>
        <color theme="1"/>
        <rFont val="맑은 고딕"/>
        <family val="2"/>
        <charset val="129"/>
        <scheme val="minor"/>
      </rPr>
      <t>不，找到不見的藥？</t>
    </r>
  </si>
  <si>
    <t>711.000, 7028.000</t>
  </si>
  <si>
    <t>mh000043_0247</t>
  </si>
  <si>
    <t>我們會找到。</t>
  </si>
  <si>
    <t>mh000043_0248</t>
  </si>
  <si>
    <t>1079.000, 7061.000</t>
  </si>
  <si>
    <r>
      <t>不錯，如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立場倒轉，同一句話……也原樣還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──江大俠，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迷途知返。</t>
    </r>
  </si>
  <si>
    <t>mh000043_0249</t>
  </si>
  <si>
    <t>1325.000, 7065.000</t>
  </si>
  <si>
    <r>
      <t>而只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轉念救人，我鐵無雙也可承諾──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造成的其餘江湖損失，都由我來擔！</t>
    </r>
  </si>
  <si>
    <t>1577.000, 7066.000</t>
  </si>
  <si>
    <t>mh000043_0250</t>
  </si>
  <si>
    <t>好！不愧是三湘盟主，不計前嫌，大氣！</t>
  </si>
  <si>
    <t>133.000, 7205.000</t>
  </si>
  <si>
    <t>mh000043_0251</t>
  </si>
  <si>
    <r>
      <t>江大俠，若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回頭是岸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386.000, 7208.000</t>
  </si>
  <si>
    <t>mh000043_0252</t>
  </si>
  <si>
    <r>
      <t>若能與鐵大俠這般英雄人物合作，不好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643.000, 7210.000</t>
  </si>
  <si>
    <t>mh000043_0253</t>
  </si>
  <si>
    <r>
      <t>這才對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，這才是大俠的樣子。</t>
    </r>
  </si>
  <si>
    <t>888.000, 7214.000</t>
  </si>
  <si>
    <t>mh000043_0254</t>
  </si>
  <si>
    <r>
      <t>好，好……一模一樣的話，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三湘盟主口中，好像是更令江湖信服一點？</t>
    </r>
  </si>
  <si>
    <t>mh000043_0255</t>
  </si>
  <si>
    <t>1145.000, 7313.000</t>
  </si>
  <si>
    <r>
      <t>只可惜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就是個三湘盟主，當不起這全武林的盟主了。</t>
    </r>
  </si>
  <si>
    <t>mh000043_0256</t>
  </si>
  <si>
    <t>1393.000, 7308.000</t>
  </si>
  <si>
    <r>
      <t>江別鶴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在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胡話？</t>
    </r>
  </si>
  <si>
    <t>mh000043_0257</t>
  </si>
  <si>
    <t>1661.000, 7311.000</t>
  </si>
  <si>
    <r>
      <t>不管是武林盟主，還是藥材──哈哈哈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別想得到！</t>
    </r>
  </si>
  <si>
    <t>1934.000, 7323.000</t>
  </si>
  <si>
    <t>mh000043_0258</t>
  </si>
  <si>
    <t>mh000043_0259</t>
  </si>
  <si>
    <t>194.000, 7430.000</t>
  </si>
  <si>
    <r>
      <t>有刺客！快逃──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呀！</t>
    </r>
  </si>
  <si>
    <t>mh000043_0260</t>
  </si>
  <si>
    <t>470.000, 7434.000</t>
  </si>
  <si>
    <r>
      <t>江別鶴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──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──嗚</t>
    </r>
    <r>
      <rPr>
        <sz val="11"/>
        <color theme="1"/>
        <rFont val="맑은 고딕"/>
        <family val="3"/>
        <charset val="129"/>
        <scheme val="minor"/>
      </rPr>
      <t>呃</t>
    </r>
    <r>
      <rPr>
        <sz val="11"/>
        <color theme="1"/>
        <rFont val="맑은 고딕"/>
        <family val="2"/>
        <charset val="129"/>
        <scheme val="minor"/>
      </rPr>
      <t>！</t>
    </r>
  </si>
  <si>
    <t>717.000, 7439.000</t>
  </si>
  <si>
    <t>mh000043_0261</t>
  </si>
  <si>
    <t>唔──！大家……大家都……</t>
  </si>
  <si>
    <t>mh000043_0262</t>
  </si>
  <si>
    <t>329.000, 7642.000</t>
  </si>
  <si>
    <t>mh000043_0263</t>
  </si>
  <si>
    <t>580.000, 7644.000</t>
  </si>
  <si>
    <t>不錯，一個都不剩。</t>
  </si>
  <si>
    <t>mh000043_0264</t>
  </si>
  <si>
    <t>825.000, 7648.000</t>
  </si>
  <si>
    <r>
      <t>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找來的刺客？</t>
    </r>
  </si>
  <si>
    <t>mh000043_0265</t>
  </si>
  <si>
    <t>1077.000, 7649.000</t>
  </si>
  <si>
    <r>
      <t>哈哈，不然江某何必浪費唇舌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廢話。</t>
    </r>
  </si>
  <si>
    <t>mh000043_0266</t>
  </si>
  <si>
    <t>1321.000, 7649.000</t>
  </si>
  <si>
    <r>
      <t>豈有此理……豈有此理……江別鶴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休想走！</t>
    </r>
  </si>
  <si>
    <t>1625.000, 7652.000</t>
  </si>
  <si>
    <t>mh000043_0267</t>
  </si>
  <si>
    <t>mh000043_0268</t>
  </si>
  <si>
    <t>591.000, 7786.000</t>
  </si>
  <si>
    <t>mh000043_0269</t>
  </si>
  <si>
    <t>836.000, 7790.000</t>
  </si>
  <si>
    <r>
      <t>……羅三不是個好人，但他說對了一件事，鐵前輩那番話確實是慷慨激</t>
    </r>
    <r>
      <rPr>
        <sz val="11"/>
        <color theme="1"/>
        <rFont val="맑은 고딕"/>
        <family val="3"/>
        <charset val="128"/>
        <scheme val="minor"/>
      </rPr>
      <t>昂</t>
    </r>
    <r>
      <rPr>
        <sz val="11"/>
        <color theme="1"/>
        <rFont val="맑은 고딕"/>
        <family val="2"/>
        <charset val="129"/>
        <scheme val="minor"/>
      </rPr>
      <t>。</t>
    </r>
  </si>
  <si>
    <t>mh000043_0270</t>
  </si>
  <si>
    <t>1088.000, 7791.000</t>
  </si>
  <si>
    <t>他要實現拯救江湖的承諾。</t>
  </si>
  <si>
    <t>mh000043_0271</t>
  </si>
  <si>
    <t>1351.000, 7789.000</t>
  </si>
  <si>
    <r>
      <t>而承蒙鐵前輩看得起，我們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能承諾他一次，便能再承諾他一次。</t>
    </r>
  </si>
  <si>
    <t>mh000043_0272</t>
  </si>
  <si>
    <t>1651.000, 7813.000</t>
  </si>
  <si>
    <t>我們會找回藥材。</t>
  </si>
  <si>
    <t>mh000043_0273</t>
  </si>
  <si>
    <t>1902.000, 7815.000</t>
  </si>
  <si>
    <t>mh000043_0274</t>
  </si>
  <si>
    <t>2147.000, 7819.000</t>
  </si>
  <si>
    <t>若我們曾察覺那劫鏢案的古怪之處，在替鐵前輩洗刷罪名之餘，或許他也不會死了。</t>
  </si>
  <si>
    <t>mh000043_0275</t>
  </si>
  <si>
    <t>2399.000, 7820.000</t>
  </si>
  <si>
    <r>
      <t>如今鐵前輩要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已全，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拯救江湖的承諾……就由在下給出了。</t>
    </r>
  </si>
  <si>
    <t>2642.000, 7809.000</t>
  </si>
  <si>
    <t>mh000043_0276</t>
  </si>
  <si>
    <t>江別鶴信不過旁人，若他有心窩藏物事……</t>
  </si>
  <si>
    <t>mh000043_0277</t>
  </si>
  <si>
    <t>2142.000, 7993.000</t>
  </si>
  <si>
    <t>東西就在江府。</t>
  </si>
  <si>
    <t>2393.000, 7995.000</t>
  </si>
  <si>
    <t>mh000043_0278</t>
  </si>
  <si>
    <r>
      <t>……這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羅三？</t>
    </r>
  </si>
  <si>
    <t>153.000, 8028.000</t>
  </si>
  <si>
    <t>mh000043_0279</t>
  </si>
  <si>
    <t>mh000043_0280</t>
  </si>
  <si>
    <t>494.000, 8035.000</t>
  </si>
  <si>
    <r>
      <t>唉，也罷，事已至此，也沒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好隱瞞的了，對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羅九？</t>
    </r>
  </si>
  <si>
    <t>778.000, 8030.000</t>
  </si>
  <si>
    <t>mh000043_0281</t>
  </si>
  <si>
    <r>
      <t>對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羅三，</t>
    </r>
    <r>
      <rPr>
        <sz val="11"/>
        <color theme="1"/>
        <rFont val="맑은 고딕"/>
        <family val="3"/>
        <charset val="129"/>
        <scheme val="minor"/>
      </rPr>
      <t>骯髒</t>
    </r>
    <r>
      <rPr>
        <sz val="11"/>
        <color theme="1"/>
        <rFont val="맑은 고딕"/>
        <family val="2"/>
        <charset val="129"/>
        <scheme val="minor"/>
      </rPr>
      <t>事我們幹了，但那也都是江別鶴的主意，我們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好隱瞞的？</t>
    </r>
  </si>
  <si>
    <t>1091.000, 8036.000</t>
  </si>
  <si>
    <t>mh000043_0282</t>
  </si>
  <si>
    <t>1972.000, 8174.000</t>
  </si>
  <si>
    <t>mh000043_0283</t>
  </si>
  <si>
    <r>
      <t>難道他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騙了我們？</t>
    </r>
  </si>
  <si>
    <t>2217.000, 8178.000</t>
  </si>
  <si>
    <t>mh000043_0284</t>
  </si>
  <si>
    <t>2469.000, 8179.000</t>
  </si>
  <si>
    <t>mh000043_0285</t>
  </si>
  <si>
    <t>1474.000, 8311.000</t>
  </si>
  <si>
    <t>mh000043_0286</t>
  </si>
  <si>
    <t>1732.000, 8314.000</t>
  </si>
  <si>
    <t>mh000043_0287</t>
  </si>
  <si>
    <t>1983.000, 8316.000</t>
  </si>
  <si>
    <t>mh000043_0288</t>
  </si>
  <si>
    <r>
      <t>江別鶴，若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這這這必須賠命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！</t>
    </r>
  </si>
  <si>
    <t>2228.000, 8320.000</t>
  </si>
  <si>
    <t>mh000043_0289</t>
  </si>
  <si>
    <t>2480.000, 8321.000</t>
  </si>
  <si>
    <t>mh000043_0290</t>
  </si>
  <si>
    <r>
      <t>……呵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本都是名傾一方的大俠與名門大派的主事者，何以聽這來路不明的羅氏兄弟挑撥幾句，便全亂了分寸？</t>
    </r>
  </si>
  <si>
    <t>mh000043_0291</t>
  </si>
  <si>
    <t>139.000, 8206.000</t>
  </si>
  <si>
    <r>
      <t>你</t>
    </r>
    <r>
      <rPr>
        <sz val="11"/>
        <color theme="1"/>
        <rFont val="맑은 고딕"/>
        <family val="2"/>
        <charset val="129"/>
        <scheme val="minor"/>
      </rPr>
      <t>們見了他們，竟還看不出他們便是十大惡人之中，失蹤已久的歐陽丁與歐陽當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423.000, 8216.000</t>
  </si>
  <si>
    <t>mh000043_0292</t>
  </si>
  <si>
    <r>
      <t>哈哈哈，乖乖不得了，我早知道江別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龜孫不是個能信的。</t>
    </r>
  </si>
  <si>
    <t>mh000043_0293</t>
  </si>
  <si>
    <t>711.000, 8226.000</t>
  </si>
  <si>
    <r>
      <t>說好了我們替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把鏢銀劫去江府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替我們保密出身，弄個大俠的新身分來玩玩，現在劫鏢我們做到了，江大俠卻連這點承諾都做不到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枉費俠名，不如惡人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989.000, 8238.000</t>
  </si>
  <si>
    <t>mh000043_0294</t>
  </si>
  <si>
    <r>
      <t>這、這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意思……十大惡人？</t>
    </r>
  </si>
  <si>
    <t>113.000, 8439.000</t>
  </si>
  <si>
    <t>mh000043_0295</t>
  </si>
  <si>
    <r>
      <t>他們竟是</t>
    </r>
    <r>
      <rPr>
        <sz val="11"/>
        <color theme="1"/>
        <rFont val="맑은 고딕"/>
        <family val="3"/>
        <charset val="129"/>
        <scheme val="minor"/>
      </rPr>
      <t>拼</t>
    </r>
    <r>
      <rPr>
        <sz val="11"/>
        <color theme="1"/>
        <rFont val="맑은 고딕"/>
        <family val="2"/>
        <charset val="129"/>
        <scheme val="minor"/>
      </rPr>
      <t>命佔便宜，寧死不吃虧的歐陽兄弟……</t>
    </r>
  </si>
  <si>
    <t>424.000, 8429.000</t>
  </si>
  <si>
    <t>mh000043_0296</t>
  </si>
  <si>
    <r>
      <t>十大惡人和江大俠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一夥的？</t>
    </r>
  </si>
  <si>
    <t>682.000, 8432.000</t>
  </si>
  <si>
    <t>mh000043_0297</t>
  </si>
  <si>
    <t>我們還能信誰……我們還能信誰！</t>
  </si>
  <si>
    <t>933.000, 8434.000</t>
  </si>
  <si>
    <t>mh000043_0298</t>
  </si>
  <si>
    <t>咳！各位！</t>
  </si>
  <si>
    <t>138.000, 8613.000</t>
  </si>
  <si>
    <t>mh000043_0299</t>
  </si>
  <si>
    <t>各位請聽老夫一言，追究責任、辨明善惡雖然重要，此刻卻還有更要緊的事──</t>
  </si>
  <si>
    <t>550.000, 8626.000</t>
  </si>
  <si>
    <t>mh000043_0300</t>
  </si>
  <si>
    <r>
      <t>江大俠，誠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此前對老夫所說的──眼下最迫切的，還是攸關杭州數十條人命，與全江湖千百條人命的藥材！</t>
    </r>
  </si>
  <si>
    <t>mh000043_0301</t>
  </si>
  <si>
    <t>912.000, 8609.000</t>
  </si>
  <si>
    <t>1170.000, 8612.000</t>
  </si>
  <si>
    <t>mh000043_0302</t>
  </si>
  <si>
    <t>144.000, 8829.000</t>
  </si>
  <si>
    <t>mh000043_0303</t>
  </si>
  <si>
    <t>390.000, 8833.000</t>
  </si>
  <si>
    <t>mh000043_0304</t>
  </si>
  <si>
    <r>
      <t>我不是不信江大俠，但他會不會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窩藏了藥材……</t>
    </r>
  </si>
  <si>
    <t>642.000, 8834.000</t>
  </si>
  <si>
    <t>mh000043_0305</t>
  </si>
  <si>
    <t>975.000, 8830.000</t>
  </si>
  <si>
    <t>mh000043_0306</t>
  </si>
  <si>
    <r>
      <t>哼</t>
    </r>
    <r>
      <rPr>
        <sz val="11"/>
        <color theme="1"/>
        <rFont val="맑은 고딕"/>
        <family val="2"/>
        <charset val="129"/>
        <scheme val="minor"/>
      </rPr>
      <t>，笑話，江某看得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心急，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信了十大惡人的話，一口咬定是我劫了鏢，現在又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藏了藥材，但……鐵老爺子，同樣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此前的辯詞──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說藥是我拿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找得到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238.000, 8986.000</t>
  </si>
  <si>
    <t>mh000043_0307</t>
  </si>
  <si>
    <r>
      <t>既</t>
    </r>
    <r>
      <rPr>
        <sz val="11"/>
        <color theme="1"/>
        <rFont val="맑은 고딕"/>
        <family val="2"/>
        <charset val="129"/>
        <scheme val="minor"/>
      </rPr>
      <t>然羅……歐陽兄弟說了鏢銀在江府，不如去找找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640.000, 8986.000</t>
  </si>
  <si>
    <t>mh000043_0308</t>
  </si>
  <si>
    <t>909.000, 8989.000</t>
  </si>
  <si>
    <t>mh000043_0309</t>
  </si>
  <si>
    <t>1235.000, 8997.000</t>
  </si>
  <si>
    <t>mh000043_0310</t>
  </si>
  <si>
    <t>mh000043_0311</t>
  </si>
  <si>
    <t>104.000, 9125.000</t>
  </si>
  <si>
    <t>mh000043_0312</t>
  </si>
  <si>
    <t>362.000, 9128.000</t>
  </si>
  <si>
    <r>
      <t>而老夫從不認識那對歐陽兄弟，卻認識這些日子中，那位俠肝義膽的羅三！無論那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心的也好，裝出來的也罷，江湖之中，誰無過去？</t>
    </r>
  </si>
  <si>
    <t>mh000043_0313</t>
  </si>
  <si>
    <t>613.000, 9130.000</t>
  </si>
  <si>
    <r>
      <t>只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轉念救人，我鐵無雙也可承諾──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過往造成的江湖損失，都由我來擔！</t>
    </r>
  </si>
  <si>
    <t>mh000043_0314</t>
  </si>
  <si>
    <t>858.000, 9134.000</t>
  </si>
  <si>
    <t>1123.000, 9146.000</t>
  </si>
  <si>
    <t>mh000043_0315</t>
  </si>
  <si>
    <t>1488.000, 9146.000</t>
  </si>
  <si>
    <t>mh000043_0316</t>
  </si>
  <si>
    <t>1746.000, 9149.000</t>
  </si>
  <si>
    <t>mh000043_0317</t>
  </si>
  <si>
    <t>1997.000, 9151.000</t>
  </si>
  <si>
    <t>mh000043_0318</t>
  </si>
  <si>
    <t>2242.000, 9155.000</t>
  </si>
  <si>
    <t>mh000043_0319</t>
  </si>
  <si>
    <t>mh000043_0320</t>
  </si>
  <si>
    <t>143.000, 9290.000</t>
  </si>
  <si>
    <t>mh000043_0321</t>
  </si>
  <si>
    <t>417.000, 9303.000</t>
  </si>
  <si>
    <t>mh000043_0322</t>
  </si>
  <si>
    <t>721.000, 9309.000</t>
  </si>
  <si>
    <r>
      <t>不管是武林盟主……段府的鏢銀……還是藥材──哈哈哈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別想得到！</t>
    </r>
  </si>
  <si>
    <t>973.000, 9312.000</t>
  </si>
  <si>
    <t>mh000043_0323</t>
  </si>
  <si>
    <t>mh000043_0324</t>
  </si>
  <si>
    <t>874.000, 9499.000</t>
  </si>
  <si>
    <t>mh000043_0325</t>
  </si>
  <si>
    <t>1126.000, 9500.000</t>
  </si>
  <si>
    <t>1422.000, 9506.000</t>
  </si>
  <si>
    <t>mh000043_0326</t>
  </si>
  <si>
    <t>mh000043_0327</t>
  </si>
  <si>
    <t>134.000, 9634.000</t>
  </si>
  <si>
    <t>mh000043_0328</t>
  </si>
  <si>
    <t>385.000, 9636.000</t>
  </si>
  <si>
    <t>哈，若非我們早提防了這姓江的龜孫，可不全都要著了毒手？</t>
  </si>
  <si>
    <t>mh000043_0329</t>
  </si>
  <si>
    <t>630.000, 9640.000</t>
  </si>
  <si>
    <r>
      <t>江別鶴……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找來的刺客？</t>
    </r>
  </si>
  <si>
    <t>mh000043_0330</t>
  </si>
  <si>
    <t>882.000, 9641.000</t>
  </si>
  <si>
    <r>
      <t>不錯，若不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等他們安排妥當，江某何必浪費唇舌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廢話。</t>
    </r>
  </si>
  <si>
    <t>1138.000, 9640.000</t>
  </si>
  <si>
    <t>mh000043_0331</t>
  </si>
  <si>
    <t>1425.000, 9644.000</t>
  </si>
  <si>
    <t>mh000043_0332</t>
  </si>
  <si>
    <t>mh000043_0333</t>
  </si>
  <si>
    <t>633.000, 9772.000</t>
  </si>
  <si>
    <t>他們死了。</t>
  </si>
  <si>
    <t>mh000043_0334</t>
  </si>
  <si>
    <t>879.000, 9776.000</t>
  </si>
  <si>
    <r>
      <t>是老夫有愧江湖，自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能弭平禍亂，說著滿口無用的承諾進城，卻害死了所有人。</t>
    </r>
  </si>
  <si>
    <t>mh000043_0335</t>
  </si>
  <si>
    <t>1131.000, 9777.000</t>
  </si>
  <si>
    <t>不是前輩害死他們的。</t>
  </si>
  <si>
    <t>mh000043_0336</t>
  </si>
  <si>
    <t>1384.000, 9782.000</t>
  </si>
  <si>
    <t>正是我害死他們的。</t>
  </si>
  <si>
    <t>mh000043_0337</t>
  </si>
  <si>
    <t>1671.000, 9789.000</t>
  </si>
  <si>
    <t>……也不是無用的承諾。</t>
  </si>
  <si>
    <t>mh000043_0338</t>
  </si>
  <si>
    <t>1922.000, 9791.000</t>
  </si>
  <si>
    <r>
      <t>小兄弟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叫辰雨對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43_0339</t>
  </si>
  <si>
    <t>2167.000, 9795.000</t>
  </si>
  <si>
    <r>
      <t>你</t>
    </r>
    <r>
      <rPr>
        <sz val="11"/>
        <color theme="1"/>
        <rFont val="맑은 고딕"/>
        <family val="2"/>
        <charset val="129"/>
        <scheme val="minor"/>
      </rPr>
      <t>也不必安慰老夫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會知道害死那些相信過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人，是多心痛的一件事。</t>
    </r>
  </si>
  <si>
    <t>mh000043_0340</t>
  </si>
  <si>
    <t>2419.000, 9796.000</t>
  </si>
  <si>
    <t>但我知道。</t>
  </si>
  <si>
    <t>mh000043_0341</t>
  </si>
  <si>
    <t>2674.000, 9815.000</t>
  </si>
  <si>
    <r>
      <t>正因如此，我才來到杭州，承諾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就完成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承諾，不讓一樣的事再發生。</t>
    </r>
  </si>
  <si>
    <t>mh000043_0342</t>
  </si>
  <si>
    <t>2954.000, 9832.000</t>
  </si>
  <si>
    <r>
      <t>不錯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本與旁人一樣，只不過是要在杭州城內尋找藥材，卻因對老夫的承諾，而同時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了金獅滅門之案，把江別鶴的陰謀完整公之於眾人面前。</t>
    </r>
  </si>
  <si>
    <t>mh000043_0343</t>
  </si>
  <si>
    <t>3205.000, 9834.000</t>
  </si>
  <si>
    <r>
      <t>若不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將那承諾放於心上，連老夫這條命都早該要送在江別鶴與歐陽兄弟手上。</t>
    </r>
  </si>
  <si>
    <t>mh000043_0344</t>
  </si>
  <si>
    <t>3450.000, 9838.000</t>
  </si>
  <si>
    <r>
      <t>老夫果然沒看走眼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確是完成了承諾，沒讓一樣的事再發生。</t>
    </r>
  </si>
  <si>
    <t>mh000043_0345</t>
  </si>
  <si>
    <t>3702.000, 9839.000</t>
  </si>
  <si>
    <t>承蒙鐵前輩看得起。</t>
  </si>
  <si>
    <t>mh000043_0346</t>
  </si>
  <si>
    <t>3951.000, 9841.000</t>
  </si>
  <si>
    <r>
      <t>……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老夫可以再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承諾一件事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43_0347</t>
  </si>
  <si>
    <t>4210.000, 9839.000</t>
  </si>
  <si>
    <t>mh000043_0348</t>
  </si>
  <si>
    <t>4461.000, 9841.000</t>
  </si>
  <si>
    <r>
      <t>未來的江湖……靠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來救了。</t>
    </r>
  </si>
  <si>
    <t>mh000043_0349</t>
  </si>
  <si>
    <t>4706.000, 9845.000</t>
  </si>
  <si>
    <t>mh000043_0350</t>
  </si>
  <si>
    <t>4958.000, 9846.000</t>
  </si>
  <si>
    <r>
      <t>我們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能承諾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次，便能再承諾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次，但……前輩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呢？</t>
    </r>
  </si>
  <si>
    <t>mh000043_0351</t>
  </si>
  <si>
    <t>5209.000, 9853.000</t>
  </si>
  <si>
    <t>呵……過去，旁人總稱我一聲三湘盟主，但從這次的事件，老夫已明白自己的時代已經過去，是時候讓賢。</t>
  </si>
  <si>
    <t>mh000043_0352</t>
  </si>
  <si>
    <t>5489.000, 9836.000</t>
  </si>
  <si>
    <r>
      <t>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若不嫌棄我老頭子，請……讓我加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成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新時代的助力。</t>
    </r>
  </si>
  <si>
    <t>mh000043_0353</t>
  </si>
  <si>
    <t>5740.000, 9838.000</t>
  </si>
  <si>
    <t>好，那就走了。</t>
  </si>
  <si>
    <t>5985.000, 9842.000</t>
  </si>
  <si>
    <t>mh000043_0354</t>
  </si>
  <si>
    <t>鐵前輩身心耗損皆劇，已先行回仁義莊相候，剩下的承諾，由我們來完成。</t>
  </si>
  <si>
    <t>mh000043_0355</t>
  </si>
  <si>
    <t>274.000, 10221.000</t>
  </si>
  <si>
    <t>江別鶴信不過旁人，一如方才歐陽兄弟透露的，若他有心窩藏物事……</t>
  </si>
  <si>
    <t>mh000043_0356</t>
  </si>
  <si>
    <t>521.000, 10224.000</t>
  </si>
  <si>
    <t>802.000, 10229.000</t>
  </si>
  <si>
    <t>mh000043_0357</t>
  </si>
  <si>
    <t>mh000043_0358</t>
  </si>
  <si>
    <t>592.000, 10478.000</t>
  </si>
  <si>
    <t>mh000043_0359</t>
  </si>
  <si>
    <t>837.000, 10482.000</t>
  </si>
  <si>
    <t>1089.000, 10483.000</t>
  </si>
  <si>
    <t>mh000043_0360</t>
  </si>
  <si>
    <t>mh000043_0361</t>
  </si>
  <si>
    <t>111.000, 10675.000</t>
  </si>
  <si>
    <t>mh000043_0362</t>
  </si>
  <si>
    <t>369.000, 10678.000</t>
  </si>
  <si>
    <t>mh000043_0363</t>
  </si>
  <si>
    <t>620.000, 10680.000</t>
  </si>
  <si>
    <t>mh000043_0364</t>
  </si>
  <si>
    <t>865.000, 10684.000</t>
  </si>
  <si>
    <t>1117.000, 10685.000</t>
  </si>
  <si>
    <t>mh000043_0365</t>
  </si>
  <si>
    <t>mh000043_0366</t>
  </si>
  <si>
    <t>122.000, 10817.000</t>
  </si>
  <si>
    <t>mh000043_0367</t>
  </si>
  <si>
    <t>380.000, 10820.000</t>
  </si>
  <si>
    <t>mh000043_0368</t>
  </si>
  <si>
    <t>631.000, 10822.000</t>
  </si>
  <si>
    <t>mh000043_0369</t>
  </si>
  <si>
    <t>876.000, 10826.000</t>
  </si>
  <si>
    <t>1128.000, 10827.000</t>
  </si>
  <si>
    <t>mh000043_0370</t>
  </si>
  <si>
    <t>mh000043_0371</t>
  </si>
  <si>
    <t>116.000, 10952.000</t>
  </si>
  <si>
    <t>mh000043_0372</t>
  </si>
  <si>
    <t>374.000, 10955.000</t>
  </si>
  <si>
    <t>mh000043_0373</t>
  </si>
  <si>
    <t>625.000, 10957.000</t>
  </si>
  <si>
    <t>mh000043_0374</t>
  </si>
  <si>
    <t>870.000, 10961.000</t>
  </si>
  <si>
    <t>1122.000, 10962.000</t>
  </si>
  <si>
    <t>mh000043_0375</t>
  </si>
  <si>
    <t>mh000043_0376</t>
  </si>
  <si>
    <t>124.000, 11057.000</t>
  </si>
  <si>
    <t>mh000043_0377</t>
  </si>
  <si>
    <t>382.000, 11060.000</t>
  </si>
  <si>
    <t>mh000043_0378</t>
  </si>
  <si>
    <t>633.000, 11062.000</t>
  </si>
  <si>
    <t>mh000043_0379</t>
  </si>
  <si>
    <t>878.000, 11066.000</t>
  </si>
  <si>
    <t>1130.000, 11067.000</t>
  </si>
  <si>
    <t>mh000043_0380</t>
  </si>
  <si>
    <t>mh000043_0381</t>
  </si>
  <si>
    <t>119.000, 11250.000</t>
  </si>
  <si>
    <t>mh000043_0382</t>
  </si>
  <si>
    <t>377.000, 11253.000</t>
  </si>
  <si>
    <t>mh000043_0383</t>
  </si>
  <si>
    <t>628.000, 11255.000</t>
  </si>
  <si>
    <t>mh000043_0384</t>
  </si>
  <si>
    <t>873.000, 11259.000</t>
  </si>
  <si>
    <t>1125.000, 11260.000</t>
  </si>
  <si>
    <t>mh000043_0385</t>
  </si>
  <si>
    <t>mh000043_0386</t>
  </si>
  <si>
    <t>130.000, 11392.000</t>
  </si>
  <si>
    <t>mh000043_0387</t>
  </si>
  <si>
    <t>388.000, 11395.000</t>
  </si>
  <si>
    <t>mh000043_0388</t>
  </si>
  <si>
    <t>639.000, 11397.000</t>
  </si>
  <si>
    <t>mh000043_0389</t>
  </si>
  <si>
    <t>884.000, 11401.000</t>
  </si>
  <si>
    <t>1136.000, 11402.000</t>
  </si>
  <si>
    <t>mh000043_0390</t>
  </si>
  <si>
    <t>mh000043_0391</t>
  </si>
  <si>
    <t>124.000, 11527.000</t>
  </si>
  <si>
    <t>mh000043_0392</t>
  </si>
  <si>
    <t>382.000, 11530.000</t>
  </si>
  <si>
    <t>mh000043_0393</t>
  </si>
  <si>
    <t>633.000, 11532.000</t>
  </si>
  <si>
    <t>mh000043_0394</t>
  </si>
  <si>
    <t>878.000, 11536.000</t>
  </si>
  <si>
    <t>1130.000, 11537.000</t>
  </si>
  <si>
    <t>mh000043_0395</t>
  </si>
  <si>
    <t>mh000043_0396</t>
  </si>
  <si>
    <t>132.000, 11632.000</t>
  </si>
  <si>
    <t>mh000043_0397</t>
  </si>
  <si>
    <t>390.000, 11635.000</t>
  </si>
  <si>
    <t>mh000043_0398</t>
  </si>
  <si>
    <t>641.000, 11637.000</t>
  </si>
  <si>
    <t>mh000043_0399</t>
  </si>
  <si>
    <t>886.000, 11641.000</t>
  </si>
  <si>
    <t>1138.000, 11642.000</t>
  </si>
  <si>
    <t>mh000043_0400</t>
  </si>
  <si>
    <t>mh000043_0401</t>
  </si>
  <si>
    <t>73.000, 11874.000</t>
  </si>
  <si>
    <t>mh000043_0402</t>
  </si>
  <si>
    <t>331.000, 11877.000</t>
  </si>
  <si>
    <t>mh000043_0403</t>
  </si>
  <si>
    <t>582.000, 11879.000</t>
  </si>
  <si>
    <t>mh000043_0404</t>
  </si>
  <si>
    <t>827.000, 11883.000</t>
  </si>
  <si>
    <t>1079.000, 11884.000</t>
  </si>
  <si>
    <t>mh000043_0405</t>
  </si>
  <si>
    <t>mh000043_0406</t>
  </si>
  <si>
    <t>84.000, 12016.000</t>
  </si>
  <si>
    <t>mh000043_0407</t>
  </si>
  <si>
    <t>342.000, 12019.000</t>
  </si>
  <si>
    <t>mh000043_0408</t>
  </si>
  <si>
    <t>593.000, 12021.000</t>
  </si>
  <si>
    <t>mh000043_0409</t>
  </si>
  <si>
    <t>838.000, 12025.000</t>
  </si>
  <si>
    <t>1090.000, 12026.000</t>
  </si>
  <si>
    <t>mh000043_0410</t>
  </si>
  <si>
    <t>mh000043_0411</t>
  </si>
  <si>
    <t>78.000, 12151.000</t>
  </si>
  <si>
    <t>mh000043_0412</t>
  </si>
  <si>
    <t>336.000, 12154.000</t>
  </si>
  <si>
    <t>mh000043_0413</t>
  </si>
  <si>
    <t>587.000, 12156.000</t>
  </si>
  <si>
    <t>mh000043_0414</t>
  </si>
  <si>
    <t>832.000, 12160.000</t>
  </si>
  <si>
    <t>1084.000, 12161.000</t>
  </si>
  <si>
    <t>mh000043_0415</t>
  </si>
  <si>
    <t>mh000043_0416</t>
  </si>
  <si>
    <t>86.000, 12256.000</t>
  </si>
  <si>
    <t>mh000043_0417</t>
  </si>
  <si>
    <t>344.000, 12259.000</t>
  </si>
  <si>
    <t>mh000043_0418</t>
  </si>
  <si>
    <t>595.000, 12261.000</t>
  </si>
  <si>
    <t>mh000043_0419</t>
  </si>
  <si>
    <t>840.000, 12265.000</t>
  </si>
  <si>
    <t>1092.000, 12266.000</t>
  </si>
  <si>
    <t>mh000043_0420</t>
  </si>
  <si>
    <t>mh000043_0421</t>
  </si>
  <si>
    <t>107.000, 12459.000</t>
  </si>
  <si>
    <t>mh000043_0422</t>
  </si>
  <si>
    <t>365.000, 12462.000</t>
  </si>
  <si>
    <t>mh000043_0423</t>
  </si>
  <si>
    <t>616.000, 12464.000</t>
  </si>
  <si>
    <t>mh000043_0424</t>
  </si>
  <si>
    <t>861.000, 12468.000</t>
  </si>
  <si>
    <t>1113.000, 12469.000</t>
  </si>
  <si>
    <t>mh000043_0425</t>
  </si>
  <si>
    <t>mh000043_0426</t>
  </si>
  <si>
    <t>118.000, 12601.000</t>
  </si>
  <si>
    <t>mh000043_0427</t>
  </si>
  <si>
    <t>376.000, 12604.000</t>
  </si>
  <si>
    <t>mh000043_0428</t>
  </si>
  <si>
    <t>627.000, 12606.000</t>
  </si>
  <si>
    <t>mh000043_0429</t>
  </si>
  <si>
    <t>872.000, 12610.000</t>
  </si>
  <si>
    <t>1124.000, 12611.000</t>
  </si>
  <si>
    <t>mh000043_0430</t>
  </si>
  <si>
    <t>mh000043_0431</t>
  </si>
  <si>
    <t>112.000, 12736.000</t>
  </si>
  <si>
    <t>mh000043_0432</t>
  </si>
  <si>
    <t>370.000, 12739.000</t>
  </si>
  <si>
    <t>mh000043_0433</t>
  </si>
  <si>
    <t>621.000, 12741.000</t>
  </si>
  <si>
    <t>mh000043_0434</t>
  </si>
  <si>
    <t>866.000, 12745.000</t>
  </si>
  <si>
    <t>1118.000, 12746.000</t>
  </si>
  <si>
    <t>mh000043_0435</t>
  </si>
  <si>
    <t>mh000043_0436</t>
  </si>
  <si>
    <t>120.000, 12841.000</t>
  </si>
  <si>
    <t>mh000043_0437</t>
  </si>
  <si>
    <t>378.000, 12844.000</t>
  </si>
  <si>
    <t>mh000043_0438</t>
  </si>
  <si>
    <t>629.000, 12846.000</t>
  </si>
  <si>
    <t>mh000043_0439</t>
  </si>
  <si>
    <t>874.000, 12850.000</t>
  </si>
  <si>
    <t>1126.000, 12851.000</t>
  </si>
  <si>
    <t>mh000043_0440</t>
  </si>
  <si>
    <t>mh000043_0441</t>
  </si>
  <si>
    <t>97.000, 13101.000</t>
  </si>
  <si>
    <t>mh000043_0442</t>
  </si>
  <si>
    <t>355.000, 13104.000</t>
  </si>
  <si>
    <t>mh000043_0443</t>
  </si>
  <si>
    <t>606.000, 13106.000</t>
  </si>
  <si>
    <t>mh000043_0444</t>
  </si>
  <si>
    <t>851.000, 13110.000</t>
  </si>
  <si>
    <t>1103.000, 13111.000</t>
  </si>
  <si>
    <t>mh000043_0445</t>
  </si>
  <si>
    <t>mh000043_0446</t>
  </si>
  <si>
    <t>108.000, 13243.000</t>
  </si>
  <si>
    <t>mh000043_0447</t>
  </si>
  <si>
    <t>366.000, 13246.000</t>
  </si>
  <si>
    <t>mh000043_0448</t>
  </si>
  <si>
    <t>617.000, 13248.000</t>
  </si>
  <si>
    <t>mh000043_0449</t>
  </si>
  <si>
    <t>862.000, 13252.000</t>
  </si>
  <si>
    <t>1114.000, 13253.000</t>
  </si>
  <si>
    <t>mh000043_0450</t>
  </si>
  <si>
    <t>mh000043_0451</t>
  </si>
  <si>
    <t>102.000, 13378.000</t>
  </si>
  <si>
    <t>mh000043_0452</t>
  </si>
  <si>
    <t>360.000, 13381.000</t>
  </si>
  <si>
    <t>mh000043_0453</t>
  </si>
  <si>
    <t>611.000, 13383.000</t>
  </si>
  <si>
    <t>mh000043_0454</t>
  </si>
  <si>
    <t>856.000, 13387.000</t>
  </si>
  <si>
    <t>1108.000, 13388.000</t>
  </si>
  <si>
    <t>mh000043_0455</t>
  </si>
  <si>
    <t>mh000043_0456</t>
  </si>
  <si>
    <t>110.000, 13483.000</t>
  </si>
  <si>
    <t>mh000043_0457</t>
  </si>
  <si>
    <t>368.000, 13486.000</t>
  </si>
  <si>
    <t>mh000043_0458</t>
  </si>
  <si>
    <t>619.000, 13488.000</t>
  </si>
  <si>
    <t>mh000043_0459</t>
  </si>
  <si>
    <t>864.000, 13492.000</t>
  </si>
  <si>
    <t>1116.000, 13493.000</t>
  </si>
  <si>
    <t>mh000043_0460</t>
  </si>
  <si>
    <t>mh000043_0461</t>
  </si>
  <si>
    <t>55.000, 13691.000</t>
  </si>
  <si>
    <t>mh000043_0462</t>
  </si>
  <si>
    <t>313.000, 13694.000</t>
  </si>
  <si>
    <t>mh000043_0463</t>
  </si>
  <si>
    <t>564.000, 13696.000</t>
  </si>
  <si>
    <t>mh000043_0464</t>
  </si>
  <si>
    <t>809.000, 13700.000</t>
  </si>
  <si>
    <t>1061.000, 13701.000</t>
  </si>
  <si>
    <t>mh000043_0465</t>
  </si>
  <si>
    <t>mh000043_0466</t>
  </si>
  <si>
    <t>66.000, 13833.000</t>
  </si>
  <si>
    <t>mh000043_0467</t>
  </si>
  <si>
    <t>324.000, 13836.000</t>
  </si>
  <si>
    <t>mh000043_0468</t>
  </si>
  <si>
    <t>575.000, 13838.000</t>
  </si>
  <si>
    <t>mh000043_0469</t>
  </si>
  <si>
    <t>820.000, 13842.000</t>
  </si>
  <si>
    <t>1072.000, 13843.000</t>
  </si>
  <si>
    <t>mh000043_0470</t>
  </si>
  <si>
    <t>mh000043_0471</t>
  </si>
  <si>
    <t>60.000, 13968.000</t>
  </si>
  <si>
    <t>mh000043_0472</t>
  </si>
  <si>
    <t>318.000, 13971.000</t>
  </si>
  <si>
    <t>mh000043_0473</t>
  </si>
  <si>
    <t>569.000, 13973.000</t>
  </si>
  <si>
    <t>mh000043_0474</t>
  </si>
  <si>
    <t>814.000, 13977.000</t>
  </si>
  <si>
    <t>1066.000, 13978.000</t>
  </si>
  <si>
    <t>mh000043_0475</t>
  </si>
  <si>
    <t>mh000043_0476</t>
  </si>
  <si>
    <t>68.000, 14073.000</t>
  </si>
  <si>
    <t>mh000043_0477</t>
  </si>
  <si>
    <t>326.000, 14076.000</t>
  </si>
  <si>
    <t>mh000043_0478</t>
  </si>
  <si>
    <t>577.000, 14078.000</t>
  </si>
  <si>
    <t>mh000043_0479</t>
  </si>
  <si>
    <t>822.000, 14082.000</t>
  </si>
  <si>
    <t>1074.000, 14083.000</t>
  </si>
  <si>
    <t>mh000043_0480</t>
  </si>
  <si>
    <t>mh000043_0481</t>
  </si>
  <si>
    <t>71.000, 14309.000</t>
  </si>
  <si>
    <t>mh000043_0482</t>
  </si>
  <si>
    <t>329.000, 14312.000</t>
  </si>
  <si>
    <t>mh000043_0483</t>
  </si>
  <si>
    <t>580.000, 14314.000</t>
  </si>
  <si>
    <t>mh000043_0484</t>
  </si>
  <si>
    <t>825.000, 14318.000</t>
  </si>
  <si>
    <t>1077.000, 14319.000</t>
  </si>
  <si>
    <t>mh000043_0485</t>
  </si>
  <si>
    <t>mh000043_0486</t>
  </si>
  <si>
    <t>82.000, 14451.000</t>
  </si>
  <si>
    <t>mh000043_0487</t>
  </si>
  <si>
    <t>340.000, 14454.000</t>
  </si>
  <si>
    <t>mh000043_0488</t>
  </si>
  <si>
    <t>591.000, 14456.000</t>
  </si>
  <si>
    <t>mh000043_0489</t>
  </si>
  <si>
    <t>836.000, 14460.000</t>
  </si>
  <si>
    <t>1088.000, 14461.000</t>
  </si>
  <si>
    <t>mh000043_0490</t>
  </si>
  <si>
    <t>mh000043_0491</t>
  </si>
  <si>
    <t>76.000, 14586.000</t>
  </si>
  <si>
    <t>mh000043_0492</t>
  </si>
  <si>
    <t>334.000, 14589.000</t>
  </si>
  <si>
    <t>mh000043_0493</t>
  </si>
  <si>
    <t>585.000, 14591.000</t>
  </si>
  <si>
    <t>mh000043_0494</t>
  </si>
  <si>
    <t>830.000, 14595.000</t>
  </si>
  <si>
    <t>1082.000, 14596.000</t>
  </si>
  <si>
    <t>mh000043_0495</t>
  </si>
  <si>
    <t>mh000043_0496</t>
  </si>
  <si>
    <t>84.000, 14691.000</t>
  </si>
  <si>
    <t>mh000043_0497</t>
  </si>
  <si>
    <t>342.000, 14694.000</t>
  </si>
  <si>
    <t>mh000043_0498</t>
  </si>
  <si>
    <t>593.000, 14696.000</t>
  </si>
  <si>
    <t>mh000043_0499</t>
  </si>
  <si>
    <t>838.000, 14700.000</t>
  </si>
  <si>
    <t>1090.000, 14701.000</t>
  </si>
  <si>
    <t>mh000043_0500</t>
  </si>
  <si>
    <t>mh000043_0501</t>
  </si>
  <si>
    <t>77.000, 14882.000</t>
  </si>
  <si>
    <t>mh000043_0502</t>
  </si>
  <si>
    <t>335.000, 14885.000</t>
  </si>
  <si>
    <t>mh000043_0503</t>
  </si>
  <si>
    <t>586.000, 14887.000</t>
  </si>
  <si>
    <t>mh000043_0504</t>
  </si>
  <si>
    <t>831.000, 14891.000</t>
  </si>
  <si>
    <t>1083.000, 14892.000</t>
  </si>
  <si>
    <t>mh000043_0505</t>
  </si>
  <si>
    <t>mh000043_0506</t>
  </si>
  <si>
    <t>88.000, 15024.000</t>
  </si>
  <si>
    <t>mh000043_0507</t>
  </si>
  <si>
    <t>346.000, 15027.000</t>
  </si>
  <si>
    <t>mh000043_0508</t>
  </si>
  <si>
    <t>597.000, 15029.000</t>
  </si>
  <si>
    <t>mh000043_0509</t>
  </si>
  <si>
    <t>842.000, 15033.000</t>
  </si>
  <si>
    <t>1094.000, 15034.000</t>
  </si>
  <si>
    <t>mh000043_0510</t>
  </si>
  <si>
    <t>mh000043_0511</t>
  </si>
  <si>
    <t>82.000, 15159.000</t>
  </si>
  <si>
    <t>mh000043_0512</t>
  </si>
  <si>
    <t>340.000, 15162.000</t>
  </si>
  <si>
    <t>mh000043_0513</t>
  </si>
  <si>
    <t>591.000, 15164.000</t>
  </si>
  <si>
    <t>mh000043_0514</t>
  </si>
  <si>
    <t>836.000, 15168.000</t>
  </si>
  <si>
    <t>1088.000, 15169.000</t>
  </si>
  <si>
    <t>mh000043_0515</t>
  </si>
  <si>
    <t>mh000043_0516</t>
  </si>
  <si>
    <t>90.000, 15264.000</t>
  </si>
  <si>
    <t>mh000043_0517</t>
  </si>
  <si>
    <t>348.000, 15267.000</t>
  </si>
  <si>
    <t>mh000043_0518</t>
  </si>
  <si>
    <t>599.000, 15269.000</t>
  </si>
  <si>
    <t>mh000043_0519</t>
  </si>
  <si>
    <t>844.000, 15273.000</t>
  </si>
  <si>
    <t>1096.000, 15274.000</t>
  </si>
  <si>
    <t>mh000043_0520</t>
  </si>
  <si>
    <t>mh000043_0521</t>
  </si>
  <si>
    <t>3435.000, 3636.000</t>
  </si>
  <si>
    <t>3852.000, 3699.000</t>
  </si>
  <si>
    <t xml:space="preserve">{ 'MultiAction' : [ { 'SetFlagAction' : 0, 1, 'mh000043_0521'}  ]} </t>
  </si>
  <si>
    <t>mh000043_0522</t>
  </si>
  <si>
    <t>再待一會。</t>
  </si>
  <si>
    <t>mh000043_0523</t>
  </si>
  <si>
    <t>3450.000, 3972.000</t>
  </si>
  <si>
    <t>3805.000, 4123.000</t>
  </si>
  <si>
    <t>mh000043_0524</t>
  </si>
  <si>
    <r>
      <t>此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衙門停屍間，金獅滅門案相關屍體已全數移入此處……</t>
    </r>
  </si>
  <si>
    <t>mh000043_0520,mh000043_0522</t>
  </si>
  <si>
    <t>2960.000, 3700.000</t>
  </si>
  <si>
    <t>mh000043_0525</t>
  </si>
  <si>
    <t>3068.000, 2954.000</t>
  </si>
  <si>
    <t>mh000043_0526</t>
  </si>
  <si>
    <t>江府……三五間簡樸的屋子，比其他名門宅邸簡單隨興得多。</t>
  </si>
  <si>
    <t>mh000043_0527,mh000043_0528</t>
  </si>
  <si>
    <t>3384.000, 531.000</t>
  </si>
  <si>
    <t>mh000043_0527</t>
  </si>
  <si>
    <t>mh000043_0529</t>
  </si>
  <si>
    <t>3727.000, 479.000</t>
  </si>
  <si>
    <t>mh000043_0528</t>
  </si>
  <si>
    <t>mh000043_0530</t>
  </si>
  <si>
    <t>3774.000, 618.000</t>
  </si>
  <si>
    <t>4038.000, 495.000</t>
  </si>
  <si>
    <t xml:space="preserve">{ 'MultiAction' : [ { 'SetFlagAction' : 0, 1, 'mh000043_0529'}  ]} </t>
  </si>
  <si>
    <t>4115.000, 671.000</t>
  </si>
  <si>
    <t>mh000043_0531</t>
  </si>
  <si>
    <t>站住！這裡可是段老爺的居所，未經許可，不許進入！</t>
  </si>
  <si>
    <t>297.000, 1741.000</t>
  </si>
  <si>
    <t>mh000043_0532</t>
  </si>
  <si>
    <r>
      <t>地靈莊……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財大氣粗，目中無人！</t>
    </r>
  </si>
  <si>
    <t>710.000, 1743.000</t>
  </si>
  <si>
    <r>
      <t>那馬夫倒是不知道走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大運，天天上迎春閣喝花酒去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不像見過那種慘劇的人吶。</t>
    </r>
  </si>
  <si>
    <t>2045.000, 2633.000</t>
  </si>
  <si>
    <t xml:space="preserve">{ 'MultiAction' : [ { 'StartQuestAction' : 'qh0031_02', True, False, False}  ]} </t>
  </si>
  <si>
    <t>mh000043_0534</t>
  </si>
  <si>
    <t>1804.000, 3547.000</t>
  </si>
  <si>
    <r>
      <t>另外……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已涉入此案，重要人證物證除了衙門之外，鏢銀……得去段府詢問，金獅鏢局怕是也得走一遭。</t>
    </r>
  </si>
  <si>
    <t>1515.000, 3541.000</t>
  </si>
  <si>
    <t>mh000043_0536</t>
  </si>
  <si>
    <t>3479.000, 3360.000</t>
  </si>
  <si>
    <t>mh000043_0537</t>
  </si>
  <si>
    <r>
      <t>鏢銀一事……若要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，除了段府之外，得去衙門探詢屍體線索，金獅鏢局怕是也得走一遭。</t>
    </r>
  </si>
  <si>
    <t>3194.000, 3355.000</t>
  </si>
  <si>
    <r>
      <t>要論江湖知名的胖子……十大惡人的哈哈兒已死，大歡喜女菩薩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會如此低調、妙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君花蜂身手又不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格……</t>
    </r>
  </si>
  <si>
    <t>mh000043_0539</t>
  </si>
  <si>
    <t>693.000, 2018.000</t>
  </si>
  <si>
    <t xml:space="preserve">{ 'LogicalNode' : [ { 'MultipleTeammateCondition' : 32} , { 'CheckQuestState' : 3, 'qg0073'}  ], 0} </t>
  </si>
  <si>
    <r>
      <t>要論江湖知名的胖子……大歡喜女菩薩已死，十大惡人的哈哈兒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會如此低調、妙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君花蜂身手又不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格……</t>
    </r>
  </si>
  <si>
    <t>mh000043_0540</t>
  </si>
  <si>
    <t>700.000, 2141.000</t>
  </si>
  <si>
    <t xml:space="preserve">{ 'LogicalNode' : [ { 'MultipleTeammateCondition' : 32} , { 'CheckQuestState' : 3, 'qm10103_03'}  ], 0} </t>
  </si>
  <si>
    <r>
      <t>要論江湖知名的胖子……大歡喜女菩薩或十大惡人的哈哈兒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會如此低調、妙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君花蜂身手又不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格……</t>
    </r>
  </si>
  <si>
    <t>743.000, 2272.000</t>
  </si>
  <si>
    <t>mh000044_0000</t>
  </si>
  <si>
    <t>回來了。</t>
  </si>
  <si>
    <t>mh000044_0001</t>
  </si>
  <si>
    <t>87.000, 77.000</t>
  </si>
  <si>
    <t>其他人送藥回來，現在應該都在&lt;color=#FF0000&gt;煉丹房&lt;/color&gt;。</t>
  </si>
  <si>
    <t>336.000, 89.000</t>
  </si>
  <si>
    <t>mh000044_0002</t>
  </si>
  <si>
    <t>nq0054</t>
  </si>
  <si>
    <r>
      <t>唉……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？</t>
    </r>
  </si>
  <si>
    <t>mh000044_0003</t>
  </si>
  <si>
    <t>705.000, 81.000</t>
  </si>
  <si>
    <r>
      <t>你</t>
    </r>
    <r>
      <rPr>
        <sz val="11"/>
        <color theme="1"/>
        <rFont val="맑은 고딕"/>
        <family val="2"/>
        <charset val="129"/>
        <scheme val="minor"/>
      </rPr>
      <t>們的朋友已把藥材帶回，張大夫已在治傷……</t>
    </r>
  </si>
  <si>
    <t>mh000044_0004</t>
  </si>
  <si>
    <t>949.000, 92.000</t>
  </si>
  <si>
    <r>
      <t>只盼他……和我的珠兒……都會快點好起來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1183.000, 90.000</t>
  </si>
  <si>
    <t xml:space="preserve">{ 'MultiAction' : [ { 'SetFlagAction' : 0, 1, 'mh000044_0004'}  ]} </t>
  </si>
  <si>
    <t>mh000044_0005</t>
  </si>
  <si>
    <r>
      <t>我的珠兒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得好起來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一切指望張大夫了……</t>
    </r>
  </si>
  <si>
    <t>1603.000, 97.000</t>
  </si>
  <si>
    <t>mh000044_0006</t>
  </si>
  <si>
    <r>
      <t>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！</t>
    </r>
  </si>
  <si>
    <t>mh000044_0007</t>
  </si>
  <si>
    <t>110.000, 334.000</t>
  </si>
  <si>
    <t>mh000044_0008</t>
  </si>
  <si>
    <t>356.000, 338.000</t>
  </si>
  <si>
    <t>丹藥？</t>
  </si>
  <si>
    <t>mh000044_0009</t>
  </si>
  <si>
    <t>600.000, 348.000</t>
  </si>
  <si>
    <r>
      <t>吞</t>
    </r>
    <r>
      <rPr>
        <sz val="11"/>
        <color theme="1"/>
        <rFont val="맑은 고딕"/>
        <family val="2"/>
        <charset val="129"/>
        <scheme val="minor"/>
      </rPr>
      <t>下去。</t>
    </r>
  </si>
  <si>
    <t>mh000044_0010</t>
  </si>
  <si>
    <t>865.000, 355.000</t>
  </si>
  <si>
    <t>mh000044_0011,mh000044_0012,mh000044_0013</t>
  </si>
  <si>
    <t>1265.000, 527.000</t>
  </si>
  <si>
    <t>mh000044_0011</t>
  </si>
  <si>
    <t>mh000044_0014</t>
  </si>
  <si>
    <t>1658.000, 279.000</t>
  </si>
  <si>
    <t>mh000044_0012</t>
  </si>
  <si>
    <r>
      <t>我朋友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了？</t>
    </r>
  </si>
  <si>
    <t>mh000044_0023</t>
  </si>
  <si>
    <t>1683.000, 674.000</t>
  </si>
  <si>
    <t>mh000044_0013</t>
  </si>
  <si>
    <t>mh000044_0025</t>
  </si>
  <si>
    <t>1641.000, 924.000</t>
  </si>
  <si>
    <t>mh000044_0022</t>
  </si>
  <si>
    <t>mh000044_0015</t>
  </si>
  <si>
    <t>1949.000, 191.000</t>
  </si>
  <si>
    <t xml:space="preserve">{ 'LogicalNode' : [ { 'CheckFlag' : 3, 1, 'mh000044_0021'}  ], 0} </t>
  </si>
  <si>
    <t>我就知道他一定會問！</t>
  </si>
  <si>
    <t>mh000044_0016</t>
  </si>
  <si>
    <t>mh000044_0018</t>
  </si>
  <si>
    <t>2256.000, 209.000</t>
  </si>
  <si>
    <r>
      <t>哈！我早知道他會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問！</t>
    </r>
  </si>
  <si>
    <t>mh000044_0017</t>
  </si>
  <si>
    <t>2244.000, 378.000</t>
  </si>
  <si>
    <t>果然，辰雨兄是一定會問的。</t>
  </si>
  <si>
    <t>2289.000, 522.000</t>
  </si>
  <si>
    <r>
      <t>倒是香帥已毫不猶豫地</t>
    </r>
    <r>
      <rPr>
        <sz val="11"/>
        <color theme="1"/>
        <rFont val="맑은 고딕"/>
        <family val="3"/>
        <charset val="129"/>
        <scheme val="minor"/>
      </rPr>
      <t>吞</t>
    </r>
    <r>
      <rPr>
        <sz val="11"/>
        <color theme="1"/>
        <rFont val="맑은 고딕"/>
        <family val="2"/>
        <charset val="129"/>
        <scheme val="minor"/>
      </rPr>
      <t>下。</t>
    </r>
  </si>
  <si>
    <t>mh000044_0019</t>
  </si>
  <si>
    <t>mh000044_0020</t>
  </si>
  <si>
    <t>2647.000, 258.000</t>
  </si>
  <si>
    <r>
      <t>……楚兄倒是豪不猶豫，直接</t>
    </r>
    <r>
      <rPr>
        <sz val="11"/>
        <color theme="1"/>
        <rFont val="맑은 고딕"/>
        <family val="3"/>
        <charset val="129"/>
        <scheme val="minor"/>
      </rPr>
      <t>吞</t>
    </r>
    <r>
      <rPr>
        <sz val="11"/>
        <color theme="1"/>
        <rFont val="맑은 고딕"/>
        <family val="2"/>
        <charset val="129"/>
        <scheme val="minor"/>
      </rPr>
      <t>下。</t>
    </r>
  </si>
  <si>
    <t>2730.000, 539.000</t>
  </si>
  <si>
    <r>
      <t>張大夫名滿天下，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輩又有何顧忌？</t>
    </r>
  </si>
  <si>
    <t>mh000044_0021</t>
  </si>
  <si>
    <t>3017.000, 316.000</t>
  </si>
  <si>
    <r>
      <t>呵呵，不錯，年輕人，老朽號稱百病皆治，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丹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儘管放心服下。</t>
    </r>
  </si>
  <si>
    <t>3352.000, 351.000</t>
  </si>
  <si>
    <t xml:space="preserve">{ 'MultiAction' : [ { 'SetFlagAction' : 0, 1, 'mh000044_0021'}  ]} </t>
  </si>
  <si>
    <r>
      <t>呵呵，年輕人，老朽號稱百病皆治，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丹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儘管放心服下。</t>
    </r>
  </si>
  <si>
    <t>1928.000, 406.000</t>
  </si>
  <si>
    <t>mh000044_0024</t>
  </si>
  <si>
    <t>1944.000, 684.000</t>
  </si>
  <si>
    <r>
      <t>別急，年輕人，</t>
    </r>
    <r>
      <rPr>
        <sz val="11"/>
        <color theme="1"/>
        <rFont val="맑은 고딕"/>
        <family val="3"/>
        <charset val="129"/>
        <scheme val="minor"/>
      </rPr>
      <t>你吞</t>
    </r>
    <r>
      <rPr>
        <sz val="11"/>
        <color theme="1"/>
        <rFont val="맑은 고딕"/>
        <family val="2"/>
        <charset val="129"/>
        <scheme val="minor"/>
      </rPr>
      <t>下這丹藥，我便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。</t>
    </r>
  </si>
  <si>
    <t>2263.000, 688.000</t>
  </si>
  <si>
    <t>mh000044_0026</t>
  </si>
  <si>
    <t>2051.000, 919.000</t>
  </si>
  <si>
    <t>fight_cureA_001</t>
  </si>
  <si>
    <r>
      <t>好，老朽是怕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情</t>
    </r>
    <r>
      <rPr>
        <sz val="11"/>
        <color theme="1"/>
        <rFont val="맑은 고딕"/>
        <family val="3"/>
        <charset val="128"/>
        <scheme val="minor"/>
      </rPr>
      <t>緒</t>
    </r>
    <r>
      <rPr>
        <sz val="11"/>
        <color theme="1"/>
        <rFont val="맑은 고딕"/>
        <family val="2"/>
        <charset val="129"/>
        <scheme val="minor"/>
      </rPr>
      <t>波動，發生意外，所以先讓</t>
    </r>
    <r>
      <rPr>
        <sz val="11"/>
        <color theme="1"/>
        <rFont val="맑은 고딕"/>
        <family val="3"/>
        <charset val="129"/>
        <scheme val="minor"/>
      </rPr>
      <t>你吞</t>
    </r>
    <r>
      <rPr>
        <sz val="11"/>
        <color theme="1"/>
        <rFont val="맑은 고딕"/>
        <family val="2"/>
        <charset val="129"/>
        <scheme val="minor"/>
      </rPr>
      <t>下一顆&lt;color=#FF0000&gt;護心丹&lt;/color&gt;，才打算進一步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商議。</t>
    </r>
  </si>
  <si>
    <t>mh000044_0027</t>
  </si>
  <si>
    <t>2484.000, 953.000</t>
  </si>
  <si>
    <t>mh000044_0028,mh000044_0029</t>
  </si>
  <si>
    <t>2812.000, 957.000</t>
  </si>
  <si>
    <t>mh000044_0028</t>
  </si>
  <si>
    <t>那不是救我朋友的藥？</t>
  </si>
  <si>
    <t>mh000044_0030</t>
  </si>
  <si>
    <t>3098.000, 800.000</t>
  </si>
  <si>
    <t>mh000044_0029</t>
  </si>
  <si>
    <t>mh000044_0042</t>
  </si>
  <si>
    <t>3166.000, 1012.000</t>
  </si>
  <si>
    <t>mh000044_0031</t>
  </si>
  <si>
    <t>3366.000, 823.000</t>
  </si>
  <si>
    <r>
      <t>唔！慢著慢著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這才突然激動起來？</t>
    </r>
  </si>
  <si>
    <t>mh000044_0032</t>
  </si>
  <si>
    <t>3656.000, 817.000</t>
  </si>
  <si>
    <t>看他三番兩次追問，想必是有了誤會，哈！</t>
  </si>
  <si>
    <t>mh000044_0033</t>
  </si>
  <si>
    <t>4026.000, 525.000</t>
  </si>
  <si>
    <r>
      <t>他一定是怕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把傷者的藥給了他。</t>
    </r>
  </si>
  <si>
    <t>mh000044_0034</t>
  </si>
  <si>
    <t>4051.000, 728.000</t>
  </si>
  <si>
    <r>
      <t>我很少見他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激動的，但辰雨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別急，張大夫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，自然不是傷者的藥。</t>
    </r>
  </si>
  <si>
    <t>mh000044_0035</t>
  </si>
  <si>
    <t>4439.000, 705.000</t>
  </si>
  <si>
    <r>
      <t>是呀，那藥我們每人都</t>
    </r>
    <r>
      <rPr>
        <sz val="11"/>
        <color theme="1"/>
        <rFont val="맑은 고딕"/>
        <family val="3"/>
        <charset val="129"/>
        <scheme val="minor"/>
      </rPr>
      <t>吞</t>
    </r>
    <r>
      <rPr>
        <sz val="11"/>
        <color theme="1"/>
        <rFont val="맑은 고딕"/>
        <family val="2"/>
        <charset val="129"/>
        <scheme val="minor"/>
      </rPr>
      <t>過了一顆，就</t>
    </r>
    <r>
      <rPr>
        <sz val="11"/>
        <color theme="1"/>
        <rFont val="맑은 고딕"/>
        <family val="3"/>
        <charset val="129"/>
        <scheme val="minor"/>
      </rPr>
      <t>你吞</t>
    </r>
    <r>
      <rPr>
        <sz val="11"/>
        <color theme="1"/>
        <rFont val="맑은 고딕"/>
        <family val="2"/>
        <charset val="129"/>
        <scheme val="minor"/>
      </rPr>
      <t>了，反而激動起來。</t>
    </r>
  </si>
  <si>
    <t>mh000044_0036</t>
  </si>
  <si>
    <t>4850.000, 699.000</t>
  </si>
  <si>
    <r>
      <t>所有人都</t>
    </r>
    <r>
      <rPr>
        <sz val="11"/>
        <color theme="1"/>
        <rFont val="맑은 고딕"/>
        <family val="3"/>
        <charset val="129"/>
        <scheme val="minor"/>
      </rPr>
      <t>吞</t>
    </r>
    <r>
      <rPr>
        <sz val="11"/>
        <color theme="1"/>
        <rFont val="맑은 고딕"/>
        <family val="2"/>
        <charset val="129"/>
        <scheme val="minor"/>
      </rPr>
      <t>了藥……卻只有公子如此，莫非公子果然體質異於常人……</t>
    </r>
  </si>
  <si>
    <t>mh000044_0037</t>
  </si>
  <si>
    <t>5217.000, 694.000</t>
  </si>
  <si>
    <r>
      <t>但沒想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會變得如此重視朋友，看來……往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自朋友的麻煩也不會少了。</t>
    </r>
  </si>
  <si>
    <t>mh000044_0038</t>
  </si>
  <si>
    <t>5587.000, 672.000</t>
  </si>
  <si>
    <r>
      <t>呵，我是沒想過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會有此反應，那人若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如此重視他，可又要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赴湯蹈火了。</t>
    </r>
  </si>
  <si>
    <t>mh000044_0039</t>
  </si>
  <si>
    <t>5962.000, 634.000</t>
  </si>
  <si>
    <r>
      <t>哼</t>
    </r>
    <r>
      <rPr>
        <sz val="11"/>
        <color theme="1"/>
        <rFont val="맑은 고딕"/>
        <family val="2"/>
        <charset val="129"/>
        <scheme val="minor"/>
      </rPr>
      <t>，可不是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朋友可沒有白費了。</t>
    </r>
  </si>
  <si>
    <t>mh000044_0040</t>
  </si>
  <si>
    <t>6365.000, 655.000</t>
  </si>
  <si>
    <r>
      <t>呵呵，年輕人，原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擔心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朋友，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朋友早服下了藥，已經痊癒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。</t>
    </r>
  </si>
  <si>
    <t>5694.000, 933.000</t>
  </si>
  <si>
    <t>mh000044_0041</t>
  </si>
  <si>
    <r>
      <t>我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藥，都是以方才江南大俠派送全江湖的藥材補做的。</t>
    </r>
  </si>
  <si>
    <t>6445.000, 1037.000</t>
  </si>
  <si>
    <t>mh000044_0043</t>
  </si>
  <si>
    <t>3365.000, 1127.000</t>
  </si>
  <si>
    <r>
      <t>呵呵，那就好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朋友已經服下了藥，已經痊癒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。</t>
    </r>
  </si>
  <si>
    <t>mh000044_0044</t>
  </si>
  <si>
    <t>3595.000, 1007.000</t>
  </si>
  <si>
    <r>
      <t>方才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護心丹，這裡的每位朋友也都</t>
    </r>
    <r>
      <rPr>
        <sz val="11"/>
        <color theme="1"/>
        <rFont val="맑은 고딕"/>
        <family val="3"/>
        <charset val="129"/>
        <scheme val="minor"/>
      </rPr>
      <t>吞</t>
    </r>
    <r>
      <rPr>
        <sz val="11"/>
        <color theme="1"/>
        <rFont val="맑은 고딕"/>
        <family val="2"/>
        <charset val="129"/>
        <scheme val="minor"/>
      </rPr>
      <t>了一顆。</t>
    </r>
  </si>
  <si>
    <t>3883.000, 1052.000</t>
  </si>
  <si>
    <t>mh000044_0045</t>
  </si>
  <si>
    <r>
      <t>畢竟這需要的藥材，本就不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難得之物，方才那江南大俠得了一批，便盡數派送予全江湖，我也因此補做了好些。</t>
    </r>
  </si>
  <si>
    <t>mh000044_0046</t>
  </si>
  <si>
    <t>4690.000, 1152.000</t>
  </si>
  <si>
    <t>mh000044_0047</t>
  </si>
  <si>
    <t>4985.000, 1316.000</t>
  </si>
  <si>
    <r>
      <t>他這人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至仁至義，掛心江湖，所行之事，實在不輸一名武林盟主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mh000044_0048</t>
  </si>
  <si>
    <t>5216.000, 1173.000</t>
  </si>
  <si>
    <t>……謝過張大夫。</t>
  </si>
  <si>
    <t>mh000044_0049</t>
  </si>
  <si>
    <t>5460.000, 1184.000</t>
  </si>
  <si>
    <t>諸位，我們借一步說話。</t>
  </si>
  <si>
    <t>5768.000, 1264.000</t>
  </si>
  <si>
    <t xml:space="preserve">{ 'MultiAction' : [ { 'SetFlagAction' : 0, 1, 'mh000044_0049'}  ]} </t>
  </si>
  <si>
    <t>mh000044_0050</t>
  </si>
  <si>
    <r>
      <t>說起江別鶴此人，他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有如此野心，希望江湖是由他所救，並不惜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此追殺名醫，那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獨獨張大夫至今毫髮無傷？</t>
    </r>
  </si>
  <si>
    <t>mh000044_0051</t>
  </si>
  <si>
    <t>18.000, 1525.000</t>
  </si>
  <si>
    <t>確是可議，他心思縝密，不該會有此疏漏。</t>
  </si>
  <si>
    <t>mh000044_0052</t>
  </si>
  <si>
    <t>303.000, 1548.000</t>
  </si>
  <si>
    <r>
      <t>他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能布局至此，代表這很可能不是疏漏，而是他故意留下了張大夫。</t>
    </r>
  </si>
  <si>
    <t>mh000044_0053</t>
  </si>
  <si>
    <t>463.000, 1672.000</t>
  </si>
  <si>
    <t>對！他一定不會是漏了張大夫，而是要留下張大夫！</t>
  </si>
  <si>
    <t>mh000044_0054</t>
  </si>
  <si>
    <t>835.000, 1395.000</t>
  </si>
  <si>
    <t>留下大夫，只能是要救人了。</t>
  </si>
  <si>
    <t>mh000044_0055</t>
  </si>
  <si>
    <t>910.000, 1553.000</t>
  </si>
  <si>
    <r>
      <t>哦！大夫……救人……不錯！留下大夫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的肯定是要救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人！</t>
    </r>
  </si>
  <si>
    <t>mh000044_0056</t>
  </si>
  <si>
    <t>1310.000, 1447.000</t>
  </si>
  <si>
    <t>難道其他的人，可由他「江南大俠」去救，卻唯有張大夫正在救的人是他救不了的？</t>
  </si>
  <si>
    <t>mh000044_0057</t>
  </si>
  <si>
    <t>1452.000, 1587.000</t>
  </si>
  <si>
    <t>我想也是，或許有個人，是江別鶴不能讓他死，又只有張大夫能救的。</t>
  </si>
  <si>
    <t>mh000044_0058</t>
  </si>
  <si>
    <t>1861.000, 1398.000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現在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人，是江別鶴不能讓他死，又只有張大夫能救的？</t>
    </r>
  </si>
  <si>
    <t>mh000044_0059</t>
  </si>
  <si>
    <t>1912.000, 1556.000</t>
  </si>
  <si>
    <t>但……張大夫現在……是在醫治左二爺的千金……</t>
  </si>
  <si>
    <t>mh000044_0060</t>
  </si>
  <si>
    <t>2216.000, 1487.000</t>
  </si>
  <si>
    <r>
      <t>雖然左二爺有著江南最美的歌妓、最醇的美酒、馬</t>
    </r>
    <r>
      <rPr>
        <sz val="11"/>
        <color theme="1"/>
        <rFont val="맑은 고딕"/>
        <family val="3"/>
        <charset val="129"/>
        <scheme val="minor"/>
      </rPr>
      <t>廄</t>
    </r>
    <r>
      <rPr>
        <sz val="11"/>
        <color theme="1"/>
        <rFont val="맑은 고딕"/>
        <family val="2"/>
        <charset val="129"/>
        <scheme val="minor"/>
      </rPr>
      <t>中有南七省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得最快的千里馬，大廳中往往也有最風雅的食客，本就交遊廣闊，人面非同一般，但若只因如此，江別鶴便會放過張大夫，只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讓他在此，放心醫治左家的千金……</t>
    </r>
  </si>
  <si>
    <t>mh000044_0061</t>
  </si>
  <si>
    <t>2640.000, 1424.000</t>
  </si>
  <si>
    <t>也說不定江別鶴不是要救左千金，而是有別的顧忌？</t>
  </si>
  <si>
    <t>mh000044_0062</t>
  </si>
  <si>
    <t>3003.000, 1422.000</t>
  </si>
  <si>
    <t>左家的千金……究竟是何方神聖？</t>
  </si>
  <si>
    <t>mh000044_0063</t>
  </si>
  <si>
    <t>3369.000, 1446.000</t>
  </si>
  <si>
    <t>關鍵可能在左輕侯女兒身上。</t>
  </si>
  <si>
    <t>mh000044_0064</t>
  </si>
  <si>
    <t>3193.000, 1631.000</t>
  </si>
  <si>
    <r>
      <t>你</t>
    </r>
    <r>
      <rPr>
        <sz val="11"/>
        <color theme="1"/>
        <rFont val="맑은 고딕"/>
        <family val="2"/>
        <charset val="129"/>
        <scheme val="minor"/>
      </rPr>
      <t>們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……提到了我的女兒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3551.000, 1681.000</t>
  </si>
  <si>
    <t>mh000044_0065</t>
  </si>
  <si>
    <r>
      <t>我女兒……珠兒……將來該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辦才好……</t>
    </r>
  </si>
  <si>
    <t>mh000044_0066</t>
  </si>
  <si>
    <t>492.000, 1936.000</t>
  </si>
  <si>
    <r>
      <t>……二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知我素來一諾千金，有張大夫在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病一定會好的。</t>
    </r>
  </si>
  <si>
    <t>mh000044_0067</t>
  </si>
  <si>
    <t>814.000, 1926.000</t>
  </si>
  <si>
    <r>
      <t>不錯，不錯……我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素來一諾千金，但只怕珠兒等不到那時候……</t>
    </r>
  </si>
  <si>
    <t>mh000044_0068</t>
  </si>
  <si>
    <t>1210.000, 1940.000</t>
  </si>
  <si>
    <r>
      <t>所以我希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希望仁義莊可以答應我一件事──若我無法活著回來，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替我照顧珠兒和擲杯山莊。</t>
    </r>
  </si>
  <si>
    <t>mh000044_0069</t>
  </si>
  <si>
    <t>1490.000, 1961.000</t>
  </si>
  <si>
    <t>mh000044_0070,mh000044_0071,mh000044_0072,mh000044_0073</t>
  </si>
  <si>
    <t>3111.000, 1926.000</t>
  </si>
  <si>
    <t>mh000044_0070</t>
  </si>
  <si>
    <r>
      <t>你</t>
    </r>
    <r>
      <rPr>
        <sz val="11"/>
        <color theme="1"/>
        <rFont val="맑은 고딕"/>
        <family val="2"/>
        <charset val="129"/>
        <scheme val="minor"/>
      </rPr>
      <t>要去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？</t>
    </r>
  </si>
  <si>
    <t>mh000044_0074</t>
  </si>
  <si>
    <t>1678.000, 2133.000</t>
  </si>
  <si>
    <t>mh000044_0071</t>
  </si>
  <si>
    <r>
      <t>為</t>
    </r>
    <r>
      <rPr>
        <sz val="11"/>
        <color theme="1"/>
        <rFont val="맑은 고딕"/>
        <family val="2"/>
        <charset val="129"/>
        <scheme val="minor"/>
      </rPr>
      <t>何沒能活著回來？</t>
    </r>
  </si>
  <si>
    <t>mh000044_0078</t>
  </si>
  <si>
    <t>1806.000, 2269.000</t>
  </si>
  <si>
    <t>mh000044_0072</t>
  </si>
  <si>
    <t>鱸魚宴？</t>
  </si>
  <si>
    <t>mh000044_0081</t>
  </si>
  <si>
    <t>1841.000, 2447.000</t>
  </si>
  <si>
    <t xml:space="preserve">{ 'LogicalNode' : [ { 'CheckFlag' : 1, 1, 'mh000044_0080'}  ], 0} </t>
  </si>
  <si>
    <t>mh000044_0073</t>
  </si>
  <si>
    <t>mh000044_0088</t>
  </si>
  <si>
    <t>1700.000, 2694.000</t>
  </si>
  <si>
    <t xml:space="preserve">{ 'LogicalNode' : [ { 'CheckFlag' : 1, 1, 'mh000044_0087'} , { 'CheckFlag' : 1, 1, 'mh000044_0080'} , { 'CheckFlag' : 1, 1, 'mh000044_0077'}  ], 0} </t>
  </si>
  <si>
    <t>mh000044_0075</t>
  </si>
  <si>
    <t>1968.000, 2131.000</t>
  </si>
  <si>
    <t>我要去找&lt;color=#FF0000&gt;薛衣人&lt;/color&gt;。</t>
  </si>
  <si>
    <t>mh000044_0076</t>
  </si>
  <si>
    <t>2213.000, 2133.000</t>
  </si>
  <si>
    <t>在下知薛左兩家素來不睦，因日前搶大夫之事，更是勢同水火，二爺何必此時尋去？</t>
  </si>
  <si>
    <t>mh000044_0077</t>
  </si>
  <si>
    <t>2511.000, 2152.000</t>
  </si>
  <si>
    <t>我必須此時尋去的理由，和薛左兩家不睦的理由，是同一個理由。</t>
  </si>
  <si>
    <t>2757.000, 2155.000</t>
  </si>
  <si>
    <t xml:space="preserve">{ 'MultiAction' : [ { 'SetFlagAction' : 0, 1, 'mh000044_0077'}  ]} </t>
  </si>
  <si>
    <r>
      <t>為</t>
    </r>
    <r>
      <rPr>
        <sz val="11"/>
        <color theme="1"/>
        <rFont val="맑은 고딕"/>
        <family val="2"/>
        <charset val="129"/>
        <scheme val="minor"/>
      </rPr>
      <t>何無法活著回來？</t>
    </r>
  </si>
  <si>
    <t>mh000044_0079</t>
  </si>
  <si>
    <t>2092.000, 2278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已與他約定，要做一場生死決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。</t>
    </r>
  </si>
  <si>
    <t>mh000044_0080</t>
  </si>
  <si>
    <t>2351.000, 2293.000</t>
  </si>
  <si>
    <r>
      <t>那不單是我和他兩人的決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，也是我們兩家……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終結那年、那場&lt;color=#FF0000&gt;鱸魚宴&lt;/color&gt;的決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。</t>
    </r>
  </si>
  <si>
    <t>2630.000, 2278.000</t>
  </si>
  <si>
    <t xml:space="preserve">{ 'MultiAction' : [ { 'SetFlagAction' : 0, 1, 'mh000044_0080'}  ]} </t>
  </si>
  <si>
    <t>mh000044_0082</t>
  </si>
  <si>
    <t>2120.000, 2461.000</t>
  </si>
  <si>
    <t>……鱸魚宴……鱸魚宴……</t>
  </si>
  <si>
    <t>mh000044_0083</t>
  </si>
  <si>
    <t>2407.000, 2500.000</t>
  </si>
  <si>
    <t>自那時起，我已沒再辦過鱸魚宴，普天下能令我親自下廚房，洗手做魚羹的，總共也不過只有兩個人而已，楚公子是其中一人。</t>
  </si>
  <si>
    <t>mh000044_0084</t>
  </si>
  <si>
    <t>2651.000, 2511.000</t>
  </si>
  <si>
    <r>
      <t>不錯，江湖中人誰都知道，擲杯山莊的主人左二哥除了掌法冠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江南外，親手烹調的鱸魚膾更是妙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天下，他能得此名，正因他曾設一豪筵，大宴全江湖豪俠。</t>
    </r>
  </si>
  <si>
    <t>mh000044_0085</t>
  </si>
  <si>
    <t>2997.000, 2462.000</t>
  </si>
  <si>
    <r>
      <t>那場筵席驚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江湖，我也有幸躬逢其盛，雖然宴無好宴，可惜了二爺的鱸魚。</t>
    </r>
  </si>
  <si>
    <t>mh000044_0086</t>
  </si>
  <si>
    <t>3298.000, 2305.000</t>
  </si>
  <si>
    <r>
      <t>……正是那場宴席，讓我與薛衣人在全江湖的見證之下，約定了這場生死決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。</t>
    </r>
  </si>
  <si>
    <t>mh000044_0087</t>
  </si>
  <si>
    <t>3402.000, 2472.000</t>
  </si>
  <si>
    <t>如今時候已到，我便得赴約！</t>
  </si>
  <si>
    <t>3721.000, 2431.000</t>
  </si>
  <si>
    <t xml:space="preserve">{ 'MultiAction' : [ { 'SetFlagAction' : 0, 1, 'mh000044_0087'}  ]} </t>
  </si>
  <si>
    <t>mh000044_0089</t>
  </si>
  <si>
    <t>1978.000, 2717.000</t>
  </si>
  <si>
    <r>
      <t>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便是答應我了。</t>
    </r>
  </si>
  <si>
    <t>mh000044_0090</t>
  </si>
  <si>
    <t>2294.000, 2716.000</t>
  </si>
  <si>
    <t>mh000044_0091</t>
  </si>
  <si>
    <t>2549.000, 2731.000</t>
  </si>
  <si>
    <r>
      <t>二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與薛衣人的生死決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，曾是在全江湖的見證下約定的？</t>
    </r>
  </si>
  <si>
    <t>mh000044_0092</t>
  </si>
  <si>
    <t>2941.000, 2764.000</t>
  </si>
  <si>
    <t>不錯，雖然當時的盟主已死，世家亦凋零，但承諾便是承諾。</t>
  </si>
  <si>
    <t>3278.000, 2712.000</t>
  </si>
  <si>
    <t xml:space="preserve">{ 'MultiAction' : [ { 'SetFlagAction' : 0, 1, 'mh000044_0092'}  ]} </t>
  </si>
  <si>
    <t>mh000044_0093</t>
  </si>
  <si>
    <t>……左二爺提起這承諾，便彷彿變了個人，變回當年鱸魚宴上臨風顧盼的左家主，可見此事對左二爺與薛衣人極其重要。</t>
  </si>
  <si>
    <t>mh000044_0094</t>
  </si>
  <si>
    <t>mh000044_0095</t>
  </si>
  <si>
    <t>3637.000, 2707.000</t>
  </si>
  <si>
    <r>
      <t>……左輕侯一提起這承諾，他的眼神堅定了，談吐也不再茫茫然，儼然重拾了一名家主的風采，可見決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一事，對他與薛衣人，必都是一件重要的約定。</t>
    </r>
  </si>
  <si>
    <t>3695.000, 2852.000</t>
  </si>
  <si>
    <t>……不瞞各位，薛衣人雖已退隱薛家莊許久，但有關他的傳聞，在下時有耳聞。</t>
  </si>
  <si>
    <t>mh000044_0096</t>
  </si>
  <si>
    <t>3977.000, 2785.000</t>
  </si>
  <si>
    <r>
      <t>此人少年時以「血衣人」之名闖蕩江湖，快意恩仇，殺人如草芥，之後卻不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火氣消磨，退隱林下，但一柄劍卻更練得出神入化，黑衣刺客集團亦於那時開始作亂。</t>
    </r>
  </si>
  <si>
    <t>mh000044_0097</t>
  </si>
  <si>
    <t>4289.000, 2709.000</t>
  </si>
  <si>
    <r>
      <t>你</t>
    </r>
    <r>
      <rPr>
        <sz val="11"/>
        <color theme="1"/>
        <rFont val="맑은 고딕"/>
        <family val="2"/>
        <charset val="129"/>
        <scheme val="minor"/>
      </rPr>
      <t>懷疑他。</t>
    </r>
  </si>
  <si>
    <t>mh000044_0098</t>
  </si>
  <si>
    <t>4535.000, 2712.000</t>
  </si>
  <si>
    <t>不錯，我今日江湖遇劫，又只有即將與他對決的擲杯山莊，與他的姻親施家莊亦在苦求的張大夫倖免於難，此般巧合，不免讓人懷疑。</t>
  </si>
  <si>
    <t>mh000044_0099</t>
  </si>
  <si>
    <t>4779.000, 2723.000</t>
  </si>
  <si>
    <t>他若與刺客集團有關，此刻薛家莊必可見端倪。</t>
  </si>
  <si>
    <t>mh000044_0100</t>
  </si>
  <si>
    <t>5012.000, 2722.000</t>
  </si>
  <si>
    <t>正是，我們往薛家莊去。</t>
  </si>
  <si>
    <t>5301.000, 2743.000</t>
  </si>
  <si>
    <t>mh000044_0120</t>
  </si>
  <si>
    <t>事關緊要，先辦正事。</t>
  </si>
  <si>
    <t>149.000, 202.000</t>
  </si>
  <si>
    <t>mh000044_0121</t>
  </si>
  <si>
    <r>
      <t>他在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？</t>
    </r>
  </si>
  <si>
    <t>mh000044_0122</t>
  </si>
  <si>
    <t>143.000, 2791.000</t>
  </si>
  <si>
    <r>
      <t>……看來，老朽要他先別急著出來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又令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先服下護心丹是正確的。</t>
    </r>
  </si>
  <si>
    <t>mh000044_0123</t>
  </si>
  <si>
    <t>400.000, 2862.000</t>
  </si>
  <si>
    <r>
      <t>若不是他告訴老朽，老朽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不知原來此刻江湖竟已混亂至此，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要在刺客肆虐、江湖名醫紛紛受害的時刻弄來這些藥材，想必也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對是萬分不容易。</t>
    </r>
  </si>
  <si>
    <t>mh000044_0124</t>
  </si>
  <si>
    <t>663.000, 2864.000</t>
  </si>
  <si>
    <t>人在緊繃的時候，反而不容易生病，但因突然鬆懈而倒下的人，老朽卻見過不少。</t>
  </si>
  <si>
    <t>mh000044_0125</t>
  </si>
  <si>
    <t>924.000, 2855.000</t>
  </si>
  <si>
    <r>
      <t>看得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感情很好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急著回來，他急著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但江湖上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殺手，從來不是刀劍，而是人心、是人情，必須謹</t>
    </r>
    <r>
      <rPr>
        <sz val="11"/>
        <color theme="1"/>
        <rFont val="맑은 고딕"/>
        <family val="3"/>
        <charset val="128"/>
        <scheme val="minor"/>
      </rPr>
      <t>慎</t>
    </r>
    <r>
      <rPr>
        <sz val="11"/>
        <color theme="1"/>
        <rFont val="맑은 고딕"/>
        <family val="2"/>
        <charset val="129"/>
        <scheme val="minor"/>
      </rPr>
      <t>以待……</t>
    </r>
  </si>
  <si>
    <t>mh000044_0131</t>
  </si>
  <si>
    <t>1201.000, 2901.000</t>
  </si>
  <si>
    <t>mh000044_0126</t>
  </si>
  <si>
    <r>
      <t>她</t>
    </r>
    <r>
      <rPr>
        <sz val="11"/>
        <color theme="1"/>
        <rFont val="맑은 고딕"/>
        <family val="2"/>
        <charset val="129"/>
        <scheme val="minor"/>
      </rPr>
      <t>在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？</t>
    </r>
  </si>
  <si>
    <t>mh000044_0127</t>
  </si>
  <si>
    <t>167.000, 3052.000</t>
  </si>
  <si>
    <r>
      <t>……看來，老朽要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先別急著出來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又令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先服下護心丹是正確的。</t>
    </r>
  </si>
  <si>
    <t>mh000044_0128</t>
  </si>
  <si>
    <t>426.000, 3066.000</t>
  </si>
  <si>
    <r>
      <t>若不是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告訴老朽，老朽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不知原來此刻江湖竟已混亂至此，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要在刺客肆虐、江湖名醫紛紛受害的時刻弄來這些藥材，想必也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對是萬分不容易。</t>
    </r>
  </si>
  <si>
    <t>mh000044_0129</t>
  </si>
  <si>
    <t>672.000, 3069.000</t>
  </si>
  <si>
    <t>mh000044_0130</t>
  </si>
  <si>
    <t>916.000, 3080.000</t>
  </si>
  <si>
    <r>
      <t>看得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感情很好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急著回來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急著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但江湖上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殺手，從來不是刀劍，而是人心、是人情，必須謹</t>
    </r>
    <r>
      <rPr>
        <sz val="11"/>
        <color theme="1"/>
        <rFont val="맑은 고딕"/>
        <family val="3"/>
        <charset val="128"/>
        <scheme val="minor"/>
      </rPr>
      <t>慎</t>
    </r>
    <r>
      <rPr>
        <sz val="11"/>
        <color theme="1"/>
        <rFont val="맑은 고딕"/>
        <family val="2"/>
        <charset val="129"/>
        <scheme val="minor"/>
      </rPr>
      <t>以待……</t>
    </r>
  </si>
  <si>
    <t>1149.000, 3079.000</t>
  </si>
  <si>
    <t>mh000044_0132</t>
  </si>
  <si>
    <t>1528.000, 2899.000</t>
  </si>
  <si>
    <r>
      <t>你</t>
    </r>
    <r>
      <rPr>
        <sz val="11"/>
        <color theme="1"/>
        <rFont val="맑은 고딕"/>
        <family val="2"/>
        <charset val="129"/>
        <scheme val="minor"/>
      </rPr>
      <t>們不會知道，但許多年前，衡山派的掌門在回雁峰事件中，就是在苦戰多日後，見到了熟悉的人事而突然發瘋，將他一生的摯友給殺了，隨即跳下萬丈深淵。</t>
    </r>
  </si>
  <si>
    <t>mh000044_0133</t>
  </si>
  <si>
    <t>1877.000, 2898.000</t>
  </si>
  <si>
    <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會知道回雁峰上的事？</t>
    </r>
  </si>
  <si>
    <t>mh000044_0134</t>
  </si>
  <si>
    <t>2123.000, 2901.000</t>
  </si>
  <si>
    <t>回雁峰上的事沒人知道，老朽知道的，只是回雁峰「下」的事。</t>
  </si>
  <si>
    <t>mh000044_0135</t>
  </si>
  <si>
    <t>2367.000, 2912.000</t>
  </si>
  <si>
    <r>
      <t>回雁峰是衡山的一支，而一名衡山派的掌門，又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有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容易死在衡山之中？他墜下山崖，被人撿到，是老朽醫活了他。</t>
    </r>
  </si>
  <si>
    <t>mh000044_0136</t>
  </si>
  <si>
    <t>2600.000, 2911.000</t>
  </si>
  <si>
    <r>
      <t>但他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醒以後，只說了一句話，「我是衡山派掌門玉玄子，我殺了我平生唯一的知己朋友石棋道人」，而後他便自盡了。</t>
    </r>
  </si>
  <si>
    <t>mh000044_0137</t>
  </si>
  <si>
    <t>2845.000, 2962.000</t>
  </si>
  <si>
    <t>mh000044_0138</t>
  </si>
  <si>
    <t>3068.000, 3119.000</t>
  </si>
  <si>
    <r>
      <t>老朽話多，但醫人醫心，這些事……尤其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一定必須知道。</t>
    </r>
  </si>
  <si>
    <t>mh000044_0139</t>
  </si>
  <si>
    <t>3314.000, 3122.000</t>
  </si>
  <si>
    <t>mh000044_0140</t>
  </si>
  <si>
    <t>3558.000, 3133.000</t>
  </si>
  <si>
    <r>
      <t>呵呵，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年輕人，出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朋友已經久等了。</t>
    </r>
  </si>
  <si>
    <t>3791.000, 3132.000</t>
  </si>
  <si>
    <t>mh000044_0141</t>
  </si>
  <si>
    <r>
      <t>你</t>
    </r>
    <r>
      <rPr>
        <sz val="11"/>
        <color theme="1"/>
        <rFont val="맑은 고딕"/>
        <family val="2"/>
        <charset val="129"/>
        <scheme val="minor"/>
      </rPr>
      <t>回來了。</t>
    </r>
  </si>
  <si>
    <t>128.000, 3359.000</t>
  </si>
  <si>
    <t>mh000044_0142</t>
  </si>
  <si>
    <r>
      <t>嘿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算不想要小祖宗我回來，可也沒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容易。</t>
    </r>
  </si>
  <si>
    <t>576.000, 3329.000</t>
  </si>
  <si>
    <t>mh000044_0143</t>
  </si>
  <si>
    <t>596.000, 3447.000</t>
  </si>
  <si>
    <t>mh000044_0144</t>
  </si>
  <si>
    <r>
      <t>啊</t>
    </r>
    <r>
      <rPr>
        <sz val="11"/>
        <color theme="1"/>
        <rFont val="맑은 고딕"/>
        <family val="2"/>
        <charset val="129"/>
        <scheme val="minor"/>
      </rPr>
      <t>，睡了一覺，痛快！想到老臭蟲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此東奔西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的苦勁兒，更加痛快！</t>
    </r>
  </si>
  <si>
    <t>mh000044_0146</t>
  </si>
  <si>
    <t>998.000, 3298.000</t>
  </si>
  <si>
    <t>mh000044_0145</t>
  </si>
  <si>
    <r>
      <t>嘿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算不想要小祖宗我回來，可也沒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容易，甚至我還能救了香帥再回來。</t>
    </r>
  </si>
  <si>
    <t>1007.000, 3449.000</t>
  </si>
  <si>
    <r>
      <t>哈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別</t>
    </r>
    <r>
      <rPr>
        <sz val="11"/>
        <color theme="1"/>
        <rFont val="맑은 고딕"/>
        <family val="3"/>
        <charset val="129"/>
        <scheme val="minor"/>
      </rPr>
      <t>挖</t>
    </r>
    <r>
      <rPr>
        <sz val="11"/>
        <color theme="1"/>
        <rFont val="맑은 고딕"/>
        <family val="2"/>
        <charset val="129"/>
        <scheme val="minor"/>
      </rPr>
      <t>苦我了。</t>
    </r>
  </si>
  <si>
    <t>1307.000, 3386.000</t>
  </si>
  <si>
    <t>mh000044_0147</t>
  </si>
  <si>
    <r>
      <t>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辦法呢，我就愛多管閒事。</t>
    </r>
  </si>
  <si>
    <t>372.000, 3580.000</t>
  </si>
  <si>
    <t>mh000044_0148</t>
  </si>
  <si>
    <r>
      <t>可嘆我這條不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錢的命，也算是給小兄弟救了兩次。</t>
    </r>
  </si>
  <si>
    <t>693.000, 3611.000</t>
  </si>
  <si>
    <t>mh000044_0149</t>
  </si>
  <si>
    <r>
      <t>事不過三，這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第二次，那便算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往後行事端正點，我可都會仔細看著的。</t>
    </r>
  </si>
  <si>
    <t>1051.000, 3595.000</t>
  </si>
  <si>
    <t>mh000044_0150</t>
  </si>
  <si>
    <r>
      <t>呵，好刀法，就當我過去三番兩次招惹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報應，往後我也會繼續招惹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。</t>
    </r>
  </si>
  <si>
    <t>1385.000, 3608.000</t>
  </si>
  <si>
    <t>mh000044_0151</t>
  </si>
  <si>
    <r>
      <t>你</t>
    </r>
    <r>
      <rPr>
        <sz val="11"/>
        <color theme="1"/>
        <rFont val="맑은 고딕"/>
        <family val="2"/>
        <charset val="129"/>
        <scheme val="minor"/>
      </rPr>
      <t>──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刺我一刀，痛死我了！敢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傷本姑娘的還只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我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以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賠！</t>
    </r>
  </si>
  <si>
    <t>168.000, 3740.000</t>
  </si>
  <si>
    <t>mh000044_0152</t>
  </si>
  <si>
    <t>是呀，不愧是張大夫，這次以身試藥，倒也有些成效。</t>
  </si>
  <si>
    <t>443.000, 3749.000</t>
  </si>
  <si>
    <t>mh000044_0153</t>
  </si>
  <si>
    <r>
      <t>啊</t>
    </r>
    <r>
      <rPr>
        <sz val="11"/>
        <color theme="1"/>
        <rFont val="맑은 고딕"/>
        <family val="2"/>
        <charset val="129"/>
        <scheme val="minor"/>
      </rPr>
      <t>，睡了一覺，痛快！沒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大不了的！</t>
    </r>
  </si>
  <si>
    <t>746.000, 3746.000</t>
  </si>
  <si>
    <t>mh000044_0154</t>
  </si>
  <si>
    <r>
      <t>……嘻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刺了我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好……我似乎更離不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了……</t>
    </r>
  </si>
  <si>
    <t>1056.000, 3735.000</t>
  </si>
  <si>
    <t>mh000044_0155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最好別讓我老婆知道發生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。</t>
    </r>
  </si>
  <si>
    <t>1369.000, 3760.000</t>
  </si>
  <si>
    <t>mh000044_0156</t>
  </si>
  <si>
    <r>
      <t>我……雖然我確實很怕很痛，但小書僮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定是比我更害怕，所以……我不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181.000, 3904.000</t>
  </si>
  <si>
    <t>mh000044_0157</t>
  </si>
  <si>
    <t>mh000044_0158</t>
  </si>
  <si>
    <t>445.000, 4140.000</t>
  </si>
  <si>
    <r>
      <t>咳，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就不打擾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相聚了，老朽還得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緊把方才江大俠贈來的一批藥材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製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丹藥，助他救治此刻危亂的江湖。</t>
    </r>
  </si>
  <si>
    <t>mh000044_0159</t>
  </si>
  <si>
    <t>691.000, 4143.000</t>
  </si>
  <si>
    <r>
      <t>我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藥，也都是以他送來的藥材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製出來的。</t>
    </r>
  </si>
  <si>
    <t>mh000044_0160</t>
  </si>
  <si>
    <t>935.000, 4154.000</t>
  </si>
  <si>
    <t>mh000044_0161</t>
  </si>
  <si>
    <t>1168.000, 4153.000</t>
  </si>
  <si>
    <r>
      <t>此刻江湖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已經&lt;color=#FF0000&gt;沒有別的大夫&lt;/color&gt;可以依靠了，老朽更不能輸給江大俠，也得擔起這拯救江湖的大任呀。</t>
    </r>
  </si>
  <si>
    <t>mh000044_0162</t>
  </si>
  <si>
    <t>1414.000, 4164.000</t>
  </si>
  <si>
    <t>mh000044_0163</t>
  </si>
  <si>
    <t>1682.000, 4171.000</t>
  </si>
  <si>
    <t>諸位，我們便不多打擾張大夫了，去左二哥的大廳裡說話。</t>
  </si>
  <si>
    <t>1928.000, 4174.000</t>
  </si>
  <si>
    <t>mh000044_0164</t>
  </si>
  <si>
    <t>mh000044_0165</t>
  </si>
  <si>
    <t>973.000, 4961.000</t>
  </si>
  <si>
    <t>1206.000, 4960.000</t>
  </si>
  <si>
    <t>mh000044_0166</t>
  </si>
  <si>
    <t>mh000044_0167</t>
  </si>
  <si>
    <t>219.000, 5156.000</t>
  </si>
  <si>
    <t>mh000044_0168</t>
  </si>
  <si>
    <t>467.000, 5168.000</t>
  </si>
  <si>
    <t>mh000044_0169</t>
  </si>
  <si>
    <t>713.000, 5171.000</t>
  </si>
  <si>
    <t>mh000044_0170</t>
  </si>
  <si>
    <t>957.000, 5182.000</t>
  </si>
  <si>
    <t>1190.000, 5181.000</t>
  </si>
  <si>
    <t>mh000044_0171</t>
  </si>
  <si>
    <t>mh000044_0172</t>
  </si>
  <si>
    <t>236.000, 5296.000</t>
  </si>
  <si>
    <t>mh000044_0173</t>
  </si>
  <si>
    <t>484.000, 5308.000</t>
  </si>
  <si>
    <t>mh000044_0174</t>
  </si>
  <si>
    <t>730.000, 5311.000</t>
  </si>
  <si>
    <t>mh000044_0175</t>
  </si>
  <si>
    <t>974.000, 5322.000</t>
  </si>
  <si>
    <t>1207.000, 5321.000</t>
  </si>
  <si>
    <t>mh000044_0176</t>
  </si>
  <si>
    <t>mh000044_0177</t>
  </si>
  <si>
    <t>262.000, 5426.000</t>
  </si>
  <si>
    <t>mh000044_0178</t>
  </si>
  <si>
    <t>510.000, 5438.000</t>
  </si>
  <si>
    <t>mh000044_0179</t>
  </si>
  <si>
    <t>756.000, 5441.000</t>
  </si>
  <si>
    <t>mh000044_0180</t>
  </si>
  <si>
    <t>1000.000, 5452.000</t>
  </si>
  <si>
    <t>1233.000, 5451.000</t>
  </si>
  <si>
    <t>mh000044_0181</t>
  </si>
  <si>
    <t>mh000044_0182</t>
  </si>
  <si>
    <t>238.000, 5634.000</t>
  </si>
  <si>
    <t>mh000044_0183</t>
  </si>
  <si>
    <t>486.000, 5646.000</t>
  </si>
  <si>
    <t>mh000044_0184</t>
  </si>
  <si>
    <t>732.000, 5649.000</t>
  </si>
  <si>
    <t>mh000044_0185</t>
  </si>
  <si>
    <t>976.000, 5660.000</t>
  </si>
  <si>
    <t>1209.000, 5659.000</t>
  </si>
  <si>
    <t>mh000044_0186</t>
  </si>
  <si>
    <t>mh000044_0187</t>
  </si>
  <si>
    <t>255.000, 5774.000</t>
  </si>
  <si>
    <t>mh000044_0188</t>
  </si>
  <si>
    <t>503.000, 5786.000</t>
  </si>
  <si>
    <t>mh000044_0189</t>
  </si>
  <si>
    <t>749.000, 5789.000</t>
  </si>
  <si>
    <t>mh000044_0190</t>
  </si>
  <si>
    <t>993.000, 5800.000</t>
  </si>
  <si>
    <t>1226.000, 5799.000</t>
  </si>
  <si>
    <t>mh000044_0191</t>
  </si>
  <si>
    <t>mh000044_0192</t>
  </si>
  <si>
    <t>281.000, 5904.000</t>
  </si>
  <si>
    <t>mh000044_0193</t>
  </si>
  <si>
    <t>529.000, 5916.000</t>
  </si>
  <si>
    <t>mh000044_0194</t>
  </si>
  <si>
    <t>775.000, 5919.000</t>
  </si>
  <si>
    <t>mh000044_0195</t>
  </si>
  <si>
    <t>1019.000, 5930.000</t>
  </si>
  <si>
    <t>1252.000, 5929.000</t>
  </si>
  <si>
    <t>mh000044_0196</t>
  </si>
  <si>
    <t>mh000044_0197</t>
  </si>
  <si>
    <t>220.000, 6115.000</t>
  </si>
  <si>
    <t>mh000044_0198</t>
  </si>
  <si>
    <t>468.000, 6127.000</t>
  </si>
  <si>
    <t>mh000044_0199</t>
  </si>
  <si>
    <t>714.000, 6130.000</t>
  </si>
  <si>
    <t>mh000044_0200</t>
  </si>
  <si>
    <t>958.000, 6141.000</t>
  </si>
  <si>
    <t>1191.000, 6140.000</t>
  </si>
  <si>
    <t>mh000044_0201</t>
  </si>
  <si>
    <t>mh000044_0202</t>
  </si>
  <si>
    <t>237.000, 6255.000</t>
  </si>
  <si>
    <t>mh000044_0203</t>
  </si>
  <si>
    <t>485.000, 6267.000</t>
  </si>
  <si>
    <t>mh000044_0204</t>
  </si>
  <si>
    <t>731.000, 6270.000</t>
  </si>
  <si>
    <t>mh000044_0205</t>
  </si>
  <si>
    <t>975.000, 6281.000</t>
  </si>
  <si>
    <t>1208.000, 6280.000</t>
  </si>
  <si>
    <t>mh000044_0206</t>
  </si>
  <si>
    <t>mh000044_0207</t>
  </si>
  <si>
    <t>263.000, 6385.000</t>
  </si>
  <si>
    <t>mh000044_0208</t>
  </si>
  <si>
    <t>511.000, 6397.000</t>
  </si>
  <si>
    <t>mh000044_0209</t>
  </si>
  <si>
    <t>757.000, 6400.000</t>
  </si>
  <si>
    <t>mh000044_0210</t>
  </si>
  <si>
    <t>1001.000, 6411.000</t>
  </si>
  <si>
    <t>1234.000, 6410.000</t>
  </si>
  <si>
    <t>mh000045_0000</t>
  </si>
  <si>
    <t>72.000, 44.000</t>
  </si>
  <si>
    <t>mh000045_0001</t>
  </si>
  <si>
    <t>救命！救命呀！</t>
  </si>
  <si>
    <t>mh000045_0002</t>
  </si>
  <si>
    <t>467.000, 69.000</t>
  </si>
  <si>
    <t>nh0307</t>
  </si>
  <si>
    <t>梅花草堂的弟子，一個都不能放過。</t>
  </si>
  <si>
    <t>mh000045_0003</t>
  </si>
  <si>
    <t>711.000, 74.000</t>
  </si>
  <si>
    <t>嗚嗚──仁義莊的大俠，救命！</t>
  </si>
  <si>
    <t>mh000045_0004</t>
  </si>
  <si>
    <t>968.000, 86.000</t>
  </si>
  <si>
    <t>仁義莊？一起殺了。</t>
  </si>
  <si>
    <t>1214.000, 93.000</t>
  </si>
  <si>
    <t>mh000045_0005</t>
  </si>
  <si>
    <t>他們逃了。</t>
  </si>
  <si>
    <t>mh000045_0006</t>
  </si>
  <si>
    <t>64.000, 309.000</t>
  </si>
  <si>
    <r>
      <t>嗚……謝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。</t>
    </r>
  </si>
  <si>
    <t>mh000045_0007</t>
  </si>
  <si>
    <t>308.000, 314.000</t>
  </si>
  <si>
    <r>
      <t>他們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追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？</t>
    </r>
  </si>
  <si>
    <t>mh000045_0008</t>
  </si>
  <si>
    <t>565.000, 326.000</t>
  </si>
  <si>
    <r>
      <t>我也不知道，他們一來就問梅大梅二師父去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了，但師父不知</t>
    </r>
    <r>
      <rPr>
        <sz val="11"/>
        <color theme="1"/>
        <rFont val="맑은 고딕"/>
        <family val="3"/>
        <charset val="129"/>
        <scheme val="minor"/>
      </rPr>
      <t>跑哪</t>
    </r>
    <r>
      <rPr>
        <sz val="11"/>
        <color theme="1"/>
        <rFont val="맑은 고딕"/>
        <family val="2"/>
        <charset val="129"/>
        <scheme val="minor"/>
      </rPr>
      <t>兒去了……</t>
    </r>
  </si>
  <si>
    <t>mh000045_0009</t>
  </si>
  <si>
    <t>808.000, 324.000</t>
  </si>
  <si>
    <r>
      <t>這群黑衣刺客聽到如此，就把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的藥都燒了，還開始追殺弟子，說只要能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煉藥的，他們一個不留……</t>
    </r>
  </si>
  <si>
    <t>mh000045_0010</t>
  </si>
  <si>
    <t>1102.000, 340.000</t>
  </si>
  <si>
    <r>
      <t>我本想</t>
    </r>
    <r>
      <rPr>
        <sz val="11"/>
        <color theme="1"/>
        <rFont val="맑은 고딕"/>
        <family val="3"/>
        <charset val="129"/>
        <scheme val="minor"/>
      </rPr>
      <t>偷</t>
    </r>
    <r>
      <rPr>
        <sz val="11"/>
        <color theme="1"/>
        <rFont val="맑은 고딕"/>
        <family val="2"/>
        <charset val="129"/>
        <scheme val="minor"/>
      </rPr>
      <t>溜出來找師父，卻聽說好多江湖上的名醫也已被刺殺了……</t>
    </r>
  </si>
  <si>
    <t>mh000045_0011</t>
  </si>
  <si>
    <t>1373.000, 348.000</t>
  </si>
  <si>
    <r>
      <t>這、這到底是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一回事……不知師父可好？……我、我要再去找師父了……</t>
    </r>
  </si>
  <si>
    <t>1655.000, 356.000</t>
  </si>
  <si>
    <t>mh000045_0012</t>
  </si>
  <si>
    <t>……剛才的黑衣刺客毫不戀戰，一擊不中則退……</t>
  </si>
  <si>
    <t>mh000045_0013</t>
  </si>
  <si>
    <t>1928.000, 401.000</t>
  </si>
  <si>
    <t>是聽命行事的殺手。</t>
  </si>
  <si>
    <t>mh000045_0015</t>
  </si>
  <si>
    <t>2185.000, 413.000</t>
  </si>
  <si>
    <t>mh000045_0014</t>
  </si>
  <si>
    <t>他們殺了目標，立刻退場，是聽命行事的殺手。</t>
  </si>
  <si>
    <t>133.000, 485.000</t>
  </si>
  <si>
    <t>不錯，而且……或許是我見過的殺手。</t>
  </si>
  <si>
    <t>mh000045_0016</t>
  </si>
  <si>
    <t>578.000, 526.000</t>
  </si>
  <si>
    <t>多年前，江湖中曾經出現過一群職業刺客。</t>
  </si>
  <si>
    <t>mh000045_0017</t>
  </si>
  <si>
    <t>328.000, 648.000</t>
  </si>
  <si>
    <r>
      <t>這些人不辨是非，不分善惡，只以殺人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業，無論誰只要出得起價錢，他們就會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他殺人。</t>
    </r>
  </si>
  <si>
    <t>mh000045_0018</t>
  </si>
  <si>
    <t>585.000, 660.000</t>
  </si>
  <si>
    <r>
      <t>他們無論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人都殺，黑道的他們殺，白道的他們也殺，就算那些與武林素無關聯的人他們還是殺。</t>
    </r>
  </si>
  <si>
    <t>mh000045_0019</t>
  </si>
  <si>
    <t>828.000, 658.000</t>
  </si>
  <si>
    <r>
      <t>就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如此，所以我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他們實在比那些殺人放火的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盜還要可恨，還要可怕，因</t>
    </r>
    <r>
      <rPr>
        <sz val="11"/>
        <color theme="1"/>
        <rFont val="맑은 고딕"/>
        <family val="3"/>
        <charset val="128"/>
        <scheme val="minor"/>
      </rPr>
      <t>為強</t>
    </r>
    <r>
      <rPr>
        <sz val="11"/>
        <color theme="1"/>
        <rFont val="맑은 고딕"/>
        <family val="2"/>
        <charset val="129"/>
        <scheme val="minor"/>
      </rPr>
      <t>盜殺人至少還要選擇對象。</t>
    </r>
  </si>
  <si>
    <t>mh000045_0020</t>
  </si>
  <si>
    <t>1122.000, 674.00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這是同一批人？</t>
    </r>
  </si>
  <si>
    <t>mh000045_0021</t>
  </si>
  <si>
    <t>1380.000, 672.000</t>
  </si>
  <si>
    <r>
      <t>不錯，我本在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這一黑衣刺客集團，但這些人行事極隱秘，若非他們主動找來，我也一點頭</t>
    </r>
    <r>
      <rPr>
        <sz val="11"/>
        <color theme="1"/>
        <rFont val="맑은 고딕"/>
        <family val="3"/>
        <charset val="128"/>
        <scheme val="minor"/>
      </rPr>
      <t>緒</t>
    </r>
    <r>
      <rPr>
        <sz val="11"/>
        <color theme="1"/>
        <rFont val="맑은 고딕"/>
        <family val="2"/>
        <charset val="129"/>
        <scheme val="minor"/>
      </rPr>
      <t>都沒有。</t>
    </r>
  </si>
  <si>
    <t>mh000045_0022</t>
  </si>
  <si>
    <t>1658.000, 674.000</t>
  </si>
  <si>
    <r>
      <t>此前，我之所以追蹤那洛陽惡鬼，並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於奉茶亭再會，也同樣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此一集團。</t>
    </r>
  </si>
  <si>
    <t>mh000045_0023</t>
  </si>
  <si>
    <t>1902.000, 679.000</t>
  </si>
  <si>
    <t>然而，洛陽惡鬼之案告終，我終究是追丟了──直到此刻再見同樣身手。</t>
  </si>
  <si>
    <t>mh000045_0024</t>
  </si>
  <si>
    <t>2160.000, 691.000</t>
  </si>
  <si>
    <r>
      <t>不知他們背後之人，要除去梅花草堂的用意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……</t>
    </r>
  </si>
  <si>
    <t>mh000045_0025</t>
  </si>
  <si>
    <t>mh000045_0026</t>
  </si>
  <si>
    <t>2455.000, 688.000</t>
  </si>
  <si>
    <r>
      <t>不知他們背後之人，要除去梅花草堂與其他江湖名醫的用意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……</t>
    </r>
  </si>
  <si>
    <t>2302.000, 860.000</t>
  </si>
  <si>
    <t>但若這是需要由此刺客集團出手的時候，恐怕不會只有零星</t>
  </si>
  <si>
    <t>mh000045_0027</t>
  </si>
  <si>
    <t>2826.000, 767.000</t>
  </si>
  <si>
    <t>梅花草堂或許會有線索。</t>
  </si>
  <si>
    <t>mh000045_0028</t>
  </si>
  <si>
    <t>3177.000, 778.000</t>
  </si>
  <si>
    <t>也只能先去看看了，另外也最好看看其他門派的狀況。</t>
  </si>
  <si>
    <t>3420.000, 776.000</t>
  </si>
  <si>
    <t>mh000045_0029</t>
  </si>
  <si>
    <r>
      <t>你</t>
    </r>
    <r>
      <rPr>
        <sz val="11"/>
        <color theme="1"/>
        <rFont val="맑은 고딕"/>
        <family val="2"/>
        <charset val="129"/>
        <scheme val="minor"/>
      </rPr>
      <t>們來自仁義莊？</t>
    </r>
  </si>
  <si>
    <t>mh000045_0030</t>
  </si>
  <si>
    <t>239.000, 962.000</t>
  </si>
  <si>
    <t>mh000045_0031</t>
  </si>
  <si>
    <t>480.000, 973.000</t>
  </si>
  <si>
    <r>
      <t>你</t>
    </r>
    <r>
      <rPr>
        <sz val="11"/>
        <color theme="1"/>
        <rFont val="맑은 고딕"/>
        <family val="2"/>
        <charset val="129"/>
        <scheme val="minor"/>
      </rPr>
      <t>們該死了。</t>
    </r>
  </si>
  <si>
    <t>mh000045_0032</t>
  </si>
  <si>
    <t>745.000, 986.000</t>
  </si>
  <si>
    <r>
      <t>哦？看來我們也被</t>
    </r>
    <r>
      <rPr>
        <sz val="11"/>
        <color theme="1"/>
        <rFont val="맑은 고딕"/>
        <family val="3"/>
        <charset val="129"/>
        <scheme val="minor"/>
      </rPr>
      <t>盯</t>
    </r>
    <r>
      <rPr>
        <sz val="11"/>
        <color theme="1"/>
        <rFont val="맑은 고딕"/>
        <family val="2"/>
        <charset val="129"/>
        <scheme val="minor"/>
      </rPr>
      <t>上了？但我們總不能死得不明不白。</t>
    </r>
  </si>
  <si>
    <t>mh000045_0033</t>
  </si>
  <si>
    <t>989.000, 991.000</t>
  </si>
  <si>
    <r>
      <t>你</t>
    </r>
    <r>
      <rPr>
        <sz val="11"/>
        <color theme="1"/>
        <rFont val="맑은 고딕"/>
        <family val="2"/>
        <charset val="129"/>
        <scheme val="minor"/>
      </rPr>
      <t>們受何人指使？</t>
    </r>
  </si>
  <si>
    <t>mh000045_0034</t>
  </si>
  <si>
    <t>1246.000, 1003.000</t>
  </si>
  <si>
    <t>不重要，我聽命行事而已。</t>
  </si>
  <si>
    <t>1492.000, 1010.000</t>
  </si>
  <si>
    <t>mh000045_0035</t>
  </si>
  <si>
    <t>又逃了……但他們不該逃。</t>
  </si>
  <si>
    <t>mh000045_0036</t>
  </si>
  <si>
    <t>137.000, 1327.000</t>
  </si>
  <si>
    <r>
      <t>不錯，我們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黑衣刺客的目標，他們不該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輕易放過我們的。</t>
    </r>
  </si>
  <si>
    <t>mh000045_0037</t>
  </si>
  <si>
    <t>381.000, 1332.000</t>
  </si>
  <si>
    <r>
      <t>我本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他們必會與我們鏖戰到底，竟也未防到他們突然脫身，才沒能攔下他們。</t>
    </r>
  </si>
  <si>
    <t>mh000045_0038</t>
  </si>
  <si>
    <t>638.000, 1344.000</t>
  </si>
  <si>
    <t>但他們離開時，我分明聽見他們說的話是「得手了」……</t>
  </si>
  <si>
    <t>mh000045_0039</t>
  </si>
  <si>
    <t>881.000, 1342.000</t>
  </si>
  <si>
    <t>這代表他們不是逃了──</t>
  </si>
  <si>
    <t>mh000045_0040</t>
  </si>
  <si>
    <t>1175.000, 1358.000</t>
  </si>
  <si>
    <t>目標不是「我們」──是「仁義莊」。</t>
  </si>
  <si>
    <t>mh000045_0041</t>
  </si>
  <si>
    <t>1422.000, 1352.000</t>
  </si>
  <si>
    <t>唉！他們只是想拖住我們，仁義莊有難！</t>
  </si>
  <si>
    <t>1695.000, 1364.000</t>
  </si>
  <si>
    <t>mh000045_0042</t>
  </si>
  <si>
    <t>mh000045_0043</t>
  </si>
  <si>
    <t>626.000, 1500.000</t>
  </si>
  <si>
    <t>mh000045_0044</t>
  </si>
  <si>
    <t>883.000, 1512.000</t>
  </si>
  <si>
    <t>1129.000, 1519.000</t>
  </si>
  <si>
    <t>mh000045_0045</t>
  </si>
  <si>
    <t>nh0398</t>
  </si>
  <si>
    <t>mh000045_0046</t>
  </si>
  <si>
    <t>94.000, 1645.000</t>
  </si>
  <si>
    <t>……少林也遇襲。</t>
  </si>
  <si>
    <t>mh000045_0047</t>
  </si>
  <si>
    <t>352.000, 1667.000</t>
  </si>
  <si>
    <t>不錯，正如檀越所見，敝寺遭到了大群黑衣刺客之襲擊，許多師兄弟們都受了傷。</t>
  </si>
  <si>
    <t>mh000045_0048</t>
  </si>
  <si>
    <t>645.000, 1673.000</t>
  </si>
  <si>
    <t>方丈有令，待敝寺休養生息後，才許人上山……檀越請回罷。</t>
  </si>
  <si>
    <t>mh000045_0049</t>
  </si>
  <si>
    <t>894.000, 1671.000</t>
  </si>
  <si>
    <t>gl_m_Shaolin01</t>
  </si>
  <si>
    <t>1182.000, 1687.000</t>
  </si>
  <si>
    <t>mh000045_0050</t>
  </si>
  <si>
    <t>mh000045_0051</t>
  </si>
  <si>
    <t>97.000, 1874.000</t>
  </si>
  <si>
    <t>mh000045_0052</t>
  </si>
  <si>
    <t>347.000, 1879.000</t>
  </si>
  <si>
    <t>他們受了傷。</t>
  </si>
  <si>
    <t>mh000045_0053</t>
  </si>
  <si>
    <t>591.000, 1884.000</t>
  </si>
  <si>
    <t>幸虧莊裡佈有多處精妙機關，那群來犯的刺客才沒有造成更嚴重的損傷。</t>
  </si>
  <si>
    <t>mh000045_0054</t>
  </si>
  <si>
    <t>848.000, 1896.000</t>
  </si>
  <si>
    <t>但莊主已下令，這幾日外人不許入莊。</t>
  </si>
  <si>
    <t>mh000045_0055</t>
  </si>
  <si>
    <t>1094.000, 1903.000</t>
  </si>
  <si>
    <t>1385.000, 1899.000</t>
  </si>
  <si>
    <t>mh000045_0056</t>
  </si>
  <si>
    <t>nh0086</t>
  </si>
  <si>
    <t>朋友，且慢。</t>
  </si>
  <si>
    <t>mh000045_0057</t>
  </si>
  <si>
    <t>353.000, 2045.000</t>
  </si>
  <si>
    <r>
      <t>你</t>
    </r>
    <r>
      <rPr>
        <sz val="11"/>
        <color theme="1"/>
        <rFont val="맑은 고딕"/>
        <family val="2"/>
        <charset val="129"/>
        <scheme val="minor"/>
      </rPr>
      <t>們也遭遇刺客襲擊？</t>
    </r>
  </si>
  <si>
    <t>mh000045_0058</t>
  </si>
  <si>
    <t>610.000, 2057.000</t>
  </si>
  <si>
    <t>nh0088</t>
  </si>
  <si>
    <t>正是……總鏢頭在大夥的奮力保護下，才沒被那群雜碎得逞。</t>
  </si>
  <si>
    <t>mh000045_0059</t>
  </si>
  <si>
    <t>853.000, 2055.000</t>
  </si>
  <si>
    <t>但他老人家也負了不輕的傷……</t>
  </si>
  <si>
    <t>mh000045_0060</t>
  </si>
  <si>
    <t>1147.000, 2071.000</t>
  </si>
  <si>
    <r>
      <t>請諸位朋友見諒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這幾日暫不見客。</t>
    </r>
  </si>
  <si>
    <t>mh000045_0061</t>
  </si>
  <si>
    <t>1413.000, 2086.000</t>
  </si>
  <si>
    <t>1712.000, 2081.000</t>
  </si>
  <si>
    <t>mh000045_0062</t>
  </si>
  <si>
    <t>mh000045_0063</t>
  </si>
  <si>
    <t>258.000, 2210.000</t>
  </si>
  <si>
    <r>
      <t>你</t>
    </r>
    <r>
      <rPr>
        <sz val="11"/>
        <color theme="1"/>
        <rFont val="맑은 고딕"/>
        <family val="2"/>
        <charset val="129"/>
        <scheme val="minor"/>
      </rPr>
      <t>們被襲擊了。</t>
    </r>
  </si>
  <si>
    <t>mh000045_0064</t>
  </si>
  <si>
    <t>515.000, 2222.000</t>
  </si>
  <si>
    <r>
      <t>一群穿黑衣……看不</t>
    </r>
    <r>
      <rPr>
        <sz val="11"/>
        <color theme="1"/>
        <rFont val="맑은 고딕"/>
        <family val="3"/>
        <charset val="128"/>
        <scheme val="minor"/>
      </rPr>
      <t>清臉</t>
    </r>
    <r>
      <rPr>
        <sz val="11"/>
        <color theme="1"/>
        <rFont val="맑은 고딕"/>
        <family val="2"/>
        <charset val="129"/>
        <scheme val="minor"/>
      </rPr>
      <t>孔的壞人，不分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紅</t>
    </r>
    <r>
      <rPr>
        <sz val="11"/>
        <color theme="1"/>
        <rFont val="맑은 고딕"/>
        <family val="3"/>
        <charset val="128"/>
        <scheme val="minor"/>
      </rPr>
      <t>皂</t>
    </r>
    <r>
      <rPr>
        <sz val="11"/>
        <color theme="1"/>
        <rFont val="맑은 고딕"/>
        <family val="2"/>
        <charset val="129"/>
        <scheme val="minor"/>
      </rPr>
      <t>白地闖進來，見人就殺，我們根本</t>
    </r>
    <r>
      <rPr>
        <sz val="11"/>
        <color theme="1"/>
        <rFont val="맑은 고딕"/>
        <family val="3"/>
        <charset val="129"/>
        <scheme val="minor"/>
      </rPr>
      <t>擋</t>
    </r>
    <r>
      <rPr>
        <sz val="11"/>
        <color theme="1"/>
        <rFont val="맑은 고딕"/>
        <family val="2"/>
        <charset val="129"/>
        <scheme val="minor"/>
      </rPr>
      <t>不住……</t>
    </r>
  </si>
  <si>
    <t>mh000045_0065</t>
  </si>
  <si>
    <t>761.000, 2229.000</t>
  </si>
  <si>
    <r>
      <t>嗚嗚……不知道大師父，二師父去了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……</t>
    </r>
  </si>
  <si>
    <t>mh000045_0066</t>
  </si>
  <si>
    <t>995.000, 2241.000</t>
  </si>
  <si>
    <t>梅大梅二不在？</t>
  </si>
  <si>
    <t>mh000045_0067</t>
  </si>
  <si>
    <t>1236.000, 2261.000</t>
  </si>
  <si>
    <t>那群刺客離開後，大師父二師父就失蹤了……嗚……到處都找不著……</t>
  </si>
  <si>
    <t>mh000045_0068</t>
  </si>
  <si>
    <t>1493.000, 2273.000</t>
  </si>
  <si>
    <t>想來，他們是衝著梅大、梅二先生而來。</t>
  </si>
  <si>
    <t>mh000045_0069</t>
  </si>
  <si>
    <t>1737.000, 2272.000</t>
  </si>
  <si>
    <t>……有些古怪。</t>
  </si>
  <si>
    <t>mh000045_0140</t>
  </si>
  <si>
    <t>2030.000, 2288.000</t>
  </si>
  <si>
    <t>mh000045_0070</t>
  </si>
  <si>
    <t>嗚嗚……那群壞人……是誰……</t>
  </si>
  <si>
    <t>373.000, 2388.000</t>
  </si>
  <si>
    <t>mh000045_0071</t>
  </si>
  <si>
    <t>那群壞人一進來就往屋裡闖，希望大師父，二師父沒事……</t>
  </si>
  <si>
    <t>mh000045_0072</t>
  </si>
  <si>
    <t>207.000, 2541.000</t>
  </si>
  <si>
    <t>沒看見大師父和二師父的屍體，他們應該是逃掉了？</t>
  </si>
  <si>
    <t>mh000045_0073</t>
  </si>
  <si>
    <t>531.000, 2570.000</t>
  </si>
  <si>
    <r>
      <t>可惡……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要……襲擊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……</t>
    </r>
  </si>
  <si>
    <t>824.000, 2583.000</t>
  </si>
  <si>
    <t>mh000045_0074</t>
  </si>
  <si>
    <t>藥材……我們辛辛苦苦採集的藥材……</t>
  </si>
  <si>
    <t>mh000045_0075</t>
  </si>
  <si>
    <t>1102.000, 2598.000</t>
  </si>
  <si>
    <r>
      <t>都被那群壞人給</t>
    </r>
    <r>
      <rPr>
        <sz val="11"/>
        <color theme="1"/>
        <rFont val="맑은 고딕"/>
        <family val="3"/>
        <charset val="128"/>
        <scheme val="minor"/>
      </rPr>
      <t>毀</t>
    </r>
    <r>
      <rPr>
        <sz val="11"/>
        <color theme="1"/>
        <rFont val="맑은 고딕"/>
        <family val="2"/>
        <charset val="129"/>
        <scheme val="minor"/>
      </rPr>
      <t>了……嗚嗚……</t>
    </r>
  </si>
  <si>
    <t>mh000045_0076</t>
  </si>
  <si>
    <t>1355.000, 2609.000</t>
  </si>
  <si>
    <t>nd0004_02</t>
  </si>
  <si>
    <r>
      <t>他們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要刻意</t>
    </r>
    <r>
      <rPr>
        <sz val="11"/>
        <color theme="1"/>
        <rFont val="맑은 고딕"/>
        <family val="3"/>
        <charset val="128"/>
        <scheme val="minor"/>
      </rPr>
      <t>毀</t>
    </r>
    <r>
      <rPr>
        <sz val="11"/>
        <color theme="1"/>
        <rFont val="맑은 고딕"/>
        <family val="2"/>
        <charset val="129"/>
        <scheme val="minor"/>
      </rPr>
      <t>壞這些藥呢？</t>
    </r>
  </si>
  <si>
    <t>1618.000, 2619.000</t>
  </si>
  <si>
    <t>mh000045_0077</t>
  </si>
  <si>
    <t>mh000045_0078</t>
  </si>
  <si>
    <t>617.000, 2753.000</t>
  </si>
  <si>
    <t>mh000045_0079</t>
  </si>
  <si>
    <t>860.000, 2751.000</t>
  </si>
  <si>
    <t>1154.000, 2767.000</t>
  </si>
  <si>
    <t>mh000045_0080</t>
  </si>
  <si>
    <t>mh000045_0081</t>
  </si>
  <si>
    <t>107.000, 2882.000</t>
  </si>
  <si>
    <t>mh000045_0082</t>
  </si>
  <si>
    <t>357.000, 2887.000</t>
  </si>
  <si>
    <t>mh000045_0083</t>
  </si>
  <si>
    <t>601.000, 2892.000</t>
  </si>
  <si>
    <t>mh000045_0084</t>
  </si>
  <si>
    <t>858.000, 2904.000</t>
  </si>
  <si>
    <t>1104.000, 2911.000</t>
  </si>
  <si>
    <t>mh000045_0085</t>
  </si>
  <si>
    <t>mh000045_0086</t>
  </si>
  <si>
    <t>119.000, 3048.000</t>
  </si>
  <si>
    <t>mh000045_0087</t>
  </si>
  <si>
    <t>363.000, 3053.000</t>
  </si>
  <si>
    <t>mh000045_0088</t>
  </si>
  <si>
    <t>620.000, 3065.000</t>
  </si>
  <si>
    <t>mh000045_0089</t>
  </si>
  <si>
    <t>863.000, 3063.000</t>
  </si>
  <si>
    <t>1157.000, 3079.000</t>
  </si>
  <si>
    <t>mh000045_0090</t>
  </si>
  <si>
    <t>mh000045_0091</t>
  </si>
  <si>
    <t>117.000, 3271.000</t>
  </si>
  <si>
    <t>mh000045_0092</t>
  </si>
  <si>
    <t>367.000, 3276.000</t>
  </si>
  <si>
    <t>mh000045_0093</t>
  </si>
  <si>
    <t>611.000, 3281.000</t>
  </si>
  <si>
    <t>mh000045_0094</t>
  </si>
  <si>
    <t>868.000, 3293.000</t>
  </si>
  <si>
    <t>1114.000, 3300.000</t>
  </si>
  <si>
    <t>mh000045_0095</t>
  </si>
  <si>
    <t>mh000045_0096</t>
  </si>
  <si>
    <t>129.000, 3437.000</t>
  </si>
  <si>
    <t>mh000045_0097</t>
  </si>
  <si>
    <t>373.000, 3442.000</t>
  </si>
  <si>
    <t>mh000045_0098</t>
  </si>
  <si>
    <t>630.000, 3454.000</t>
  </si>
  <si>
    <t>mh000045_0099</t>
  </si>
  <si>
    <t>873.000, 3452.000</t>
  </si>
  <si>
    <t>1167.000, 3468.000</t>
  </si>
  <si>
    <t>mh000045_0100</t>
  </si>
  <si>
    <t>mh000045_0101</t>
  </si>
  <si>
    <t>90.000, 3608.000</t>
  </si>
  <si>
    <t>mh000045_0102</t>
  </si>
  <si>
    <t>340.000, 3613.000</t>
  </si>
  <si>
    <t>mh000045_0103</t>
  </si>
  <si>
    <t>584.000, 3618.000</t>
  </si>
  <si>
    <t>mh000045_0104</t>
  </si>
  <si>
    <t>841.000, 3630.000</t>
  </si>
  <si>
    <t>1087.000, 3637.000</t>
  </si>
  <si>
    <t>mh000045_0105</t>
  </si>
  <si>
    <t>mh000045_0106</t>
  </si>
  <si>
    <t>102.000, 3774.000</t>
  </si>
  <si>
    <t>mh000045_0107</t>
  </si>
  <si>
    <t>346.000, 3779.000</t>
  </si>
  <si>
    <t>mh000045_0108</t>
  </si>
  <si>
    <t>603.000, 3791.000</t>
  </si>
  <si>
    <t>mh000045_0109</t>
  </si>
  <si>
    <t>846.000, 3789.000</t>
  </si>
  <si>
    <t>1140.000, 3805.000</t>
  </si>
  <si>
    <t>mh000045_0110</t>
  </si>
  <si>
    <t>mh000045_0111</t>
  </si>
  <si>
    <t>89.000, 4006.000</t>
  </si>
  <si>
    <t>mh000045_0112</t>
  </si>
  <si>
    <t>339.000, 4011.000</t>
  </si>
  <si>
    <t>mh000045_0113</t>
  </si>
  <si>
    <t>583.000, 4016.000</t>
  </si>
  <si>
    <t>mh000045_0114</t>
  </si>
  <si>
    <t>840.000, 4028.000</t>
  </si>
  <si>
    <t>1086.000, 4035.000</t>
  </si>
  <si>
    <t>mh000045_0115</t>
  </si>
  <si>
    <t>mh000045_0116</t>
  </si>
  <si>
    <t>101.000, 4172.000</t>
  </si>
  <si>
    <t>mh000045_0117</t>
  </si>
  <si>
    <t>345.000, 4177.000</t>
  </si>
  <si>
    <t>mh000045_0118</t>
  </si>
  <si>
    <t>602.000, 4189.000</t>
  </si>
  <si>
    <t>mh000045_0119</t>
  </si>
  <si>
    <t>845.000, 4187.000</t>
  </si>
  <si>
    <t>1139.000, 4203.000</t>
  </si>
  <si>
    <t>mh000045_0120</t>
  </si>
  <si>
    <t>mh000045_0121</t>
  </si>
  <si>
    <t>85.000, 4416.000</t>
  </si>
  <si>
    <t>mh000045_0122</t>
  </si>
  <si>
    <t>335.000, 4421.000</t>
  </si>
  <si>
    <t>mh000045_0123</t>
  </si>
  <si>
    <t>579.000, 4426.000</t>
  </si>
  <si>
    <t>mh000045_0124</t>
  </si>
  <si>
    <t>836.000, 4438.000</t>
  </si>
  <si>
    <t>1082.000, 4445.000</t>
  </si>
  <si>
    <t>mh000045_0125</t>
  </si>
  <si>
    <t>mh000045_0126</t>
  </si>
  <si>
    <t>97.000, 4582.000</t>
  </si>
  <si>
    <t>mh000045_0127</t>
  </si>
  <si>
    <t>341.000, 4587.000</t>
  </si>
  <si>
    <t>mh000045_0128</t>
  </si>
  <si>
    <t>598.000, 4599.000</t>
  </si>
  <si>
    <t>mh000045_0129</t>
  </si>
  <si>
    <t>841.000, 4597.000</t>
  </si>
  <si>
    <t>1135.000, 4613.000</t>
  </si>
  <si>
    <t>mh000045_0130</t>
  </si>
  <si>
    <t>mh000045_0131</t>
  </si>
  <si>
    <t>80.000, 4798.000</t>
  </si>
  <si>
    <t>mh000045_0132</t>
  </si>
  <si>
    <t>330.000, 4803.000</t>
  </si>
  <si>
    <t>mh000045_0133</t>
  </si>
  <si>
    <t>574.000, 4808.000</t>
  </si>
  <si>
    <t>mh000045_0134</t>
  </si>
  <si>
    <t>831.000, 4820.000</t>
  </si>
  <si>
    <t>1077.000, 4827.000</t>
  </si>
  <si>
    <t>mh000045_0135</t>
  </si>
  <si>
    <t>mh000045_0136</t>
  </si>
  <si>
    <t>92.000, 4964.000</t>
  </si>
  <si>
    <t>mh000045_0137</t>
  </si>
  <si>
    <t>336.000, 4969.000</t>
  </si>
  <si>
    <t>mh000045_0138</t>
  </si>
  <si>
    <t>593.000, 4981.000</t>
  </si>
  <si>
    <t>mh000045_0139</t>
  </si>
  <si>
    <t>836.000, 4979.000</t>
  </si>
  <si>
    <t>1130.000, 4995.000</t>
  </si>
  <si>
    <t>先離開此處，繼續尋找線索罷。</t>
  </si>
  <si>
    <t>2341.000, 2286.000</t>
  </si>
  <si>
    <t>mh000046_0000</t>
  </si>
  <si>
    <r>
      <t>我──喜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殺氣。</t>
    </r>
  </si>
  <si>
    <t>mh000046_0001</t>
  </si>
  <si>
    <t>45.000, 117.00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……被選中的武器……</t>
    </r>
  </si>
  <si>
    <t>mh000046_0002</t>
  </si>
  <si>
    <t>312.000, 124.00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沒有朋友……</t>
    </r>
  </si>
  <si>
    <t>mh000046_0003</t>
  </si>
  <si>
    <t>573.000, 126.000</t>
  </si>
  <si>
    <t>目標……朋友……</t>
  </si>
  <si>
    <t>mh000046_0004</t>
  </si>
  <si>
    <t>856.000, 131.000</t>
  </si>
  <si>
    <t>把對方殺了。</t>
  </si>
  <si>
    <t>1144.000, 135.000</t>
  </si>
  <si>
    <t>mh000046_0005</t>
  </si>
  <si>
    <r>
      <t>你</t>
    </r>
    <r>
      <rPr>
        <sz val="11"/>
        <color theme="1"/>
        <rFont val="맑은 고딕"/>
        <family val="2"/>
        <charset val="129"/>
        <scheme val="minor"/>
      </rPr>
      <t>該先說出回雁峰上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，留下後手。</t>
    </r>
  </si>
  <si>
    <t>mh000046_0082</t>
  </si>
  <si>
    <t>42.000, 285.000</t>
  </si>
  <si>
    <t>mh000046_0006</t>
  </si>
  <si>
    <t>……正因如此……我無論如何……</t>
  </si>
  <si>
    <t>mh000046_0007</t>
  </si>
  <si>
    <t>1595.000, 287.000</t>
  </si>
  <si>
    <r>
      <t>……不會把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託付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當作後手的……</t>
    </r>
  </si>
  <si>
    <t>mh000046_0008</t>
  </si>
  <si>
    <t>1877.000, 287.00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只要記住……</t>
    </r>
  </si>
  <si>
    <t>mh000046_0009</t>
  </si>
  <si>
    <t>2167.000, 285.000</t>
  </si>
  <si>
    <t>……&lt;color=#FF0000&gt;不必找我&lt;/color&gt;，&lt;color=#FF0000&gt;不要動手&lt;/color&gt;……</t>
  </si>
  <si>
    <t>2442.000, 283.000</t>
  </si>
  <si>
    <t>mh000046_0010</t>
  </si>
  <si>
    <t>mh000046_0011</t>
  </si>
  <si>
    <t>48.000, 448.000</t>
  </si>
  <si>
    <t>mh000046_0012</t>
  </si>
  <si>
    <t>309.000, 444.000</t>
  </si>
  <si>
    <t>mh000046_0013</t>
  </si>
  <si>
    <t>584.000, 453.000</t>
  </si>
  <si>
    <t>mh000046_0014</t>
  </si>
  <si>
    <t>862.000, 454.000</t>
  </si>
  <si>
    <t>mh000046_0039</t>
  </si>
  <si>
    <t>1144.000, 467.000</t>
  </si>
  <si>
    <t>mh000046_0015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做的事不好看，說的話不好聽……</t>
    </r>
  </si>
  <si>
    <t>mh000046_0016</t>
  </si>
  <si>
    <t>59.000, 637.000</t>
  </si>
  <si>
    <r>
      <t>……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個聰明的孩子，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得再一次機會……</t>
    </r>
  </si>
  <si>
    <t>mh000046_0017</t>
  </si>
  <si>
    <t>336.000, 636.000</t>
  </si>
  <si>
    <r>
      <t>……我很高興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是個無情的人。</t>
    </r>
  </si>
  <si>
    <t>620.000, 637.000</t>
  </si>
  <si>
    <t>mh000046_0018</t>
  </si>
  <si>
    <t>由武林盟主──</t>
  </si>
  <si>
    <t>mh000046_0026</t>
  </si>
  <si>
    <t>312.000, 1050.000</t>
  </si>
  <si>
    <t>mh000046_0019</t>
  </si>
  <si>
    <r>
      <t>……知道了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46_0028</t>
  </si>
  <si>
    <t>1519.000, 2186.000</t>
  </si>
  <si>
    <t>mh000046_0020</t>
  </si>
  <si>
    <r>
      <t>天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，天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……這就是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？</t>
    </r>
  </si>
  <si>
    <t>mh000046_0021</t>
  </si>
  <si>
    <t>58.000, 848.000</t>
  </si>
  <si>
    <r>
      <t>小心，別走得太近！刀拿出來……劍拿出來……務必小心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上！</t>
    </r>
  </si>
  <si>
    <t>mh000046_0022</t>
  </si>
  <si>
    <t>329.000, 849.000</t>
  </si>
  <si>
    <r>
      <t>但他們人已經走光了，只留下了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一群娃兒。</t>
    </r>
  </si>
  <si>
    <t>mh000046_0023</t>
  </si>
  <si>
    <t>601.000, 860.000</t>
  </si>
  <si>
    <r>
      <t>小心！莫忘了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蠱惑人心的厲害。</t>
    </r>
  </si>
  <si>
    <t>mh000046_0024</t>
  </si>
  <si>
    <t>888.000, 864.000</t>
  </si>
  <si>
    <r>
      <t>不錯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仔細再看看他們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看那眼神，就是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的眼神。</t>
    </r>
  </si>
  <si>
    <t>mh000046_0086</t>
  </si>
  <si>
    <t>1189.000, 865.000</t>
  </si>
  <si>
    <t>mh000046_0025</t>
  </si>
  <si>
    <t>……總有個人得要血染雙手……</t>
  </si>
  <si>
    <t>70.000, 1049.000</t>
  </si>
  <si>
    <t>承眾人之意──</t>
  </si>
  <si>
    <t>mh000046_0027</t>
  </si>
  <si>
    <t>560.000, 1048.000</t>
  </si>
  <si>
    <t>──殺光他們！</t>
  </si>
  <si>
    <t>849.000, 1047.000</t>
  </si>
  <si>
    <t>1785.000, 2186.000</t>
  </si>
  <si>
    <t>mh000046_0029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對我有用，我們追逐的會是同一個目標。</t>
    </r>
  </si>
  <si>
    <t>mh000046_0079</t>
  </si>
  <si>
    <t>2143.000, 1407.000</t>
  </si>
  <si>
    <t>mh000046_0030</t>
  </si>
  <si>
    <t>由武林盟主，承眾人之意──殺光他們！</t>
  </si>
  <si>
    <t>mh000046_0031</t>
  </si>
  <si>
    <t>74.000, 1225.000</t>
  </si>
  <si>
    <t>盟主──不可以！</t>
  </si>
  <si>
    <t>mh000046_0032</t>
  </si>
  <si>
    <t>沈大俠，有何不可？</t>
  </si>
  <si>
    <t>mh000046_0033</t>
  </si>
  <si>
    <t>616.000, 1233.000</t>
  </si>
  <si>
    <r>
      <t>……他持刀相向，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保護自己的同伴……</t>
    </r>
  </si>
  <si>
    <t>mh000046_0034</t>
  </si>
  <si>
    <t>908.000, 1234.000</t>
  </si>
  <si>
    <r>
      <t>……與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守護江湖而拔劍的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並無不同！</t>
    </r>
  </si>
  <si>
    <t>1249.000, 1237.000</t>
  </si>
  <si>
    <t>mh000046_0035</t>
  </si>
  <si>
    <t>沈大俠，大家都仁至義盡了。</t>
  </si>
  <si>
    <t>mh000046_0036</t>
  </si>
  <si>
    <t>64.000, 1394.000</t>
  </si>
  <si>
    <t>……不錯，大家都仁至義盡了，剩下的殘局，我來收罷。</t>
  </si>
  <si>
    <t>mh000046_0038</t>
  </si>
  <si>
    <t>337.000, 1393.000</t>
  </si>
  <si>
    <t>mh000046_0037</t>
  </si>
  <si>
    <t>……殺光他們……</t>
  </si>
  <si>
    <t>mh000046_0048</t>
  </si>
  <si>
    <t>2245.000, 880.000</t>
  </si>
  <si>
    <t>mh000046_0073</t>
  </si>
  <si>
    <t>643.000, 1397.000</t>
  </si>
  <si>
    <r>
      <t>也正因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&lt;color=#FF0000&gt;只是個孩子&lt;/color&gt;，這一定不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自己的意思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叫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名字？誰派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的？</t>
    </r>
  </si>
  <si>
    <t>mh000046_0074</t>
  </si>
  <si>
    <t>1423.000, 471.000</t>
  </si>
  <si>
    <t>mh000046_0040</t>
  </si>
  <si>
    <t>嘻嘻嘻……殺殺殺……</t>
  </si>
  <si>
    <t>mh000046_0041</t>
  </si>
  <si>
    <t>76.000, 1563.000</t>
  </si>
  <si>
    <r>
      <t>嘻嘻嘻哈哈哈嗚嗚嗚嗚……好想死，好想殺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</t>
    </r>
  </si>
  <si>
    <t>mh000046_0042</t>
  </si>
  <si>
    <t>349.000, 1562.000</t>
  </si>
  <si>
    <r>
      <t>殺……殺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殺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</t>
    </r>
  </si>
  <si>
    <t>mh000046_0043</t>
  </si>
  <si>
    <t>636.000, 1567.000</t>
  </si>
  <si>
    <t>沈大俠！那些試藥魔童瘋了！</t>
  </si>
  <si>
    <t>mh000046_0044</t>
  </si>
  <si>
    <t>915.000, 1568.000</t>
  </si>
  <si>
    <t>他們……他們突然就開始自相殘殺……</t>
  </si>
  <si>
    <t>mh000046_0070</t>
  </si>
  <si>
    <t>1194.000, 1579.000</t>
  </si>
  <si>
    <t>mh000046_0045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是我的棋子。</t>
    </r>
  </si>
  <si>
    <t>mh000046_0046</t>
  </si>
  <si>
    <t>81.000, 1764.00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定會是一支很好的棋。</t>
    </r>
  </si>
  <si>
    <t>mh000046_0047</t>
  </si>
  <si>
    <t>365.000, 1771.000</t>
  </si>
  <si>
    <t>……不必找我，不要動手，在仁義莊等我……</t>
  </si>
  <si>
    <t>649.000, 1771.000</t>
  </si>
  <si>
    <t>……可以──我來。</t>
  </si>
  <si>
    <t>2497.000, 883.000</t>
  </si>
  <si>
    <t>mh000046_0050</t>
  </si>
  <si>
    <r>
      <t>若我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做我的後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肯定不會拒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……</t>
    </r>
  </si>
  <si>
    <t>mh000046_0051</t>
  </si>
  <si>
    <t>90.000, 1959.000</t>
  </si>
  <si>
    <r>
      <t>……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是我的棋子。</t>
    </r>
  </si>
  <si>
    <t>mh000046_0052</t>
  </si>
  <si>
    <t>373.000, 1962.000</t>
  </si>
  <si>
    <t>……不必找我……不要動手……在仁義莊等我……</t>
  </si>
  <si>
    <t>655.000, 1959.000</t>
  </si>
  <si>
    <t>mh000046_0055</t>
  </si>
  <si>
    <r>
      <t>你</t>
    </r>
    <r>
      <rPr>
        <sz val="11"/>
        <color theme="1"/>
        <rFont val="맑은 고딕"/>
        <family val="2"/>
        <charset val="129"/>
        <scheme val="minor"/>
      </rPr>
      <t>只要記住──不必找我，不要動手。在仁義莊等我，知道了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46_0056</t>
  </si>
  <si>
    <t>79.000, 2168.000</t>
  </si>
  <si>
    <r>
      <t>……我不知道，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沒回來？</t>
    </r>
  </si>
  <si>
    <t>mh000046_0057</t>
  </si>
  <si>
    <t>362.000, 2172.000</t>
  </si>
  <si>
    <r>
      <t>哈，我若不回來，還能去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平常可不是這樣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突然生出這等顧慮？</t>
    </r>
  </si>
  <si>
    <t>mh000046_0058</t>
  </si>
  <si>
    <t>644.000, 2173.000</t>
  </si>
  <si>
    <t>我只是……我不知道。</t>
  </si>
  <si>
    <t>mh000046_0059</t>
  </si>
  <si>
    <t>935.000, 2182.000</t>
  </si>
  <si>
    <t>1240.000, 2182.000</t>
  </si>
  <si>
    <t>mh000046_0060</t>
  </si>
  <si>
    <t>嗷嗷待哺</t>
  </si>
  <si>
    <t>mh000046_0061</t>
  </si>
  <si>
    <t>49.000, 2356.000</t>
  </si>
  <si>
    <t>mh000046_0062</t>
  </si>
  <si>
    <t>336.000, 2379.000</t>
  </si>
  <si>
    <t>mh000046_0063</t>
  </si>
  <si>
    <t>631.000, 2388.000</t>
  </si>
  <si>
    <t>mh000046_0064</t>
  </si>
  <si>
    <t>901.000, 2398.000</t>
  </si>
  <si>
    <t>1285.000, 2455.000</t>
  </si>
  <si>
    <t>mh000046_0065</t>
  </si>
  <si>
    <t>mh000046_0066</t>
  </si>
  <si>
    <t>86.000, 2574.000</t>
  </si>
  <si>
    <t>mh000046_0067</t>
  </si>
  <si>
    <t>337.000, 2579.000</t>
  </si>
  <si>
    <t>mh000046_0068</t>
  </si>
  <si>
    <t>633.000, 2569.000</t>
  </si>
  <si>
    <t>mh000046_0069</t>
  </si>
  <si>
    <t>903.000, 2579.000</t>
  </si>
  <si>
    <t>1287.000, 2636.000</t>
  </si>
  <si>
    <r>
      <t>已經……死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了……</t>
    </r>
  </si>
  <si>
    <t>mh000046_0071</t>
  </si>
  <si>
    <t>1464.000, 1580.000</t>
  </si>
  <si>
    <t>……我……看見了。</t>
  </si>
  <si>
    <t>mh000046_0072</t>
  </si>
  <si>
    <t>1729.000, 1578.000</t>
  </si>
  <si>
    <t>……剩下的殘局，我來收罷。</t>
  </si>
  <si>
    <t>1989.000, 1581.000</t>
  </si>
  <si>
    <r>
      <t>……不簡單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活著。</t>
    </r>
  </si>
  <si>
    <t>mh000046_0076</t>
  </si>
  <si>
    <t>959.000, 1396.000</t>
  </si>
  <si>
    <r>
      <t>你</t>
    </r>
    <r>
      <rPr>
        <sz val="11"/>
        <color theme="1"/>
        <rFont val="맑은 고딕"/>
        <family val="2"/>
        <charset val="129"/>
        <scheme val="minor"/>
      </rPr>
      <t>不必知道。</t>
    </r>
  </si>
  <si>
    <t>mh000046_0075</t>
  </si>
  <si>
    <t>1681.000, 471.00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遺憾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寂寞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定要動手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46_0080</t>
  </si>
  <si>
    <t>1957.000, 472.000</t>
  </si>
  <si>
    <r>
      <t>……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願意……隨我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46_0077</t>
  </si>
  <si>
    <t>1278.000, 1398.000</t>
  </si>
  <si>
    <r>
      <t>……天將明，雨已至，此際「辰時有雨」……往後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叫辰雨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46_0078</t>
  </si>
  <si>
    <t>1578.000, 1396.000</t>
  </si>
  <si>
    <r>
      <t>……我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朋友。</t>
    </r>
  </si>
  <si>
    <t>1890.000, 1398.00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會喜歡仁義莊的。</t>
    </r>
  </si>
  <si>
    <t>2424.000, 1409.000</t>
  </si>
  <si>
    <r>
      <t>──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了，去死！</t>
    </r>
  </si>
  <si>
    <t>2220.000, 475.000</t>
  </si>
  <si>
    <t>mh000046_0081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想我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人？</t>
    </r>
  </si>
  <si>
    <t>mh000046_0085</t>
  </si>
  <si>
    <t>929.000, 286.000</t>
  </si>
  <si>
    <r>
      <t>……哈哈哈，後手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說──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？</t>
    </r>
  </si>
  <si>
    <t>mh000046_0084</t>
  </si>
  <si>
    <t>307.000, 287.00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覺得我會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當作後手？</t>
    </r>
  </si>
  <si>
    <t>596.000, 286.000</t>
  </si>
  <si>
    <t>……仁義莊的莊主。</t>
  </si>
  <si>
    <t>1279.000, 287.000</t>
  </si>
  <si>
    <r>
      <t>我的天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的對，這不能留，必須斬草除根。</t>
    </r>
  </si>
  <si>
    <t>mh000046_0087</t>
  </si>
  <si>
    <t>1461.000, 866.000</t>
  </si>
  <si>
    <t>……必須除去！</t>
  </si>
  <si>
    <t>mh000046_0088</t>
  </si>
  <si>
    <t>1729.000, 870.000</t>
  </si>
  <si>
    <t>1989.000, 873.000</t>
  </si>
  <si>
    <t>mh000047_0000</t>
  </si>
  <si>
    <t>424.000, 74.000</t>
  </si>
  <si>
    <t>mh000047_0001</t>
  </si>
  <si>
    <t>nh0404</t>
  </si>
  <si>
    <r>
      <t>哥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……人家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等得可久了。</t>
    </r>
  </si>
  <si>
    <t>62.000, 73.000</t>
  </si>
  <si>
    <t>mh000047_0002</t>
  </si>
  <si>
    <r>
      <t>我不認識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。</t>
    </r>
  </si>
  <si>
    <t>mh000047_0003</t>
  </si>
  <si>
    <t>534.000, 184.000</t>
  </si>
  <si>
    <r>
      <t>但奴家認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呀，哥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認得奴家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47_0004</t>
  </si>
  <si>
    <t>833.000, 186.000</t>
  </si>
  <si>
    <t>1138.000, 183.000</t>
  </si>
  <si>
    <t>mh000047_0005</t>
  </si>
  <si>
    <r>
      <t>哥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上回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家公子以命相搏的風采，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俊朗極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。</t>
    </r>
  </si>
  <si>
    <t>45.000, 321.000</t>
  </si>
  <si>
    <t>mh000047_0006</t>
  </si>
  <si>
    <r>
      <t>跟奴家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哥哥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家公子相候多時了。</t>
    </r>
  </si>
  <si>
    <t>330.000, 322.000</t>
  </si>
  <si>
    <t>mh000047_0007</t>
  </si>
  <si>
    <t>mh000047_0008</t>
  </si>
  <si>
    <t>625.000, 539.000</t>
  </si>
  <si>
    <r>
      <t>呵，這是我要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罷，辰雨哥哥。</t>
    </r>
  </si>
  <si>
    <t>873.000, 551.000</t>
  </si>
  <si>
    <t>mh000047_0009</t>
  </si>
  <si>
    <r>
      <t>你</t>
    </r>
    <r>
      <rPr>
        <sz val="11"/>
        <color theme="1"/>
        <rFont val="맑은 고딕"/>
        <family val="2"/>
        <charset val="129"/>
        <scheme val="minor"/>
      </rPr>
      <t>冒然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來我這兒，有何貴幹吶？</t>
    </r>
  </si>
  <si>
    <t>mh000047_0010</t>
  </si>
  <si>
    <t>1137.000, 414.000</t>
  </si>
  <si>
    <r>
      <t>找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丟棄的那些回憶。</t>
    </r>
  </si>
  <si>
    <t>mh000047_0011</t>
  </si>
  <si>
    <t>1393.000, 432.000</t>
  </si>
  <si>
    <r>
      <t>就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這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闖進我家？</t>
    </r>
  </si>
  <si>
    <t>mh000047_0012</t>
  </si>
  <si>
    <t>1682.000, 458.000</t>
  </si>
  <si>
    <r>
      <t>你</t>
    </r>
    <r>
      <rPr>
        <sz val="11"/>
        <color theme="1"/>
        <rFont val="맑은 고딕"/>
        <family val="2"/>
        <charset val="129"/>
        <scheme val="minor"/>
      </rPr>
      <t>上回說，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府上還有很多，我可以來拿。</t>
    </r>
  </si>
  <si>
    <t>mh000047_0013</t>
  </si>
  <si>
    <t>1926.000, 469.000</t>
  </si>
  <si>
    <r>
      <t>那是本公子的反諷之語……呵，罷了，懶得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木頭人解釋。</t>
    </r>
  </si>
  <si>
    <t>mh000047_0014</t>
  </si>
  <si>
    <t>2200.000, 482.000</t>
  </si>
  <si>
    <r>
      <t>你</t>
    </r>
    <r>
      <rPr>
        <sz val="11"/>
        <color theme="1"/>
        <rFont val="맑은 고딕"/>
        <family val="2"/>
        <charset val="129"/>
        <scheme val="minor"/>
      </rPr>
      <t>找那些回憶做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那都是些我早就</t>
    </r>
    <r>
      <rPr>
        <sz val="11"/>
        <color theme="1"/>
        <rFont val="맑은 고딕"/>
        <family val="3"/>
        <charset val="129"/>
        <scheme val="minor"/>
      </rPr>
      <t>扔</t>
    </r>
    <r>
      <rPr>
        <sz val="11"/>
        <color theme="1"/>
        <rFont val="맑은 고딕"/>
        <family val="2"/>
        <charset val="129"/>
        <scheme val="minor"/>
      </rPr>
      <t>了去的</t>
    </r>
    <r>
      <rPr>
        <sz val="11"/>
        <color theme="1"/>
        <rFont val="맑은 고딕"/>
        <family val="3"/>
        <charset val="129"/>
        <scheme val="minor"/>
      </rPr>
      <t>垃</t>
    </r>
    <r>
      <rPr>
        <sz val="11"/>
        <color theme="1"/>
        <rFont val="맑은 고딕"/>
        <family val="2"/>
        <charset val="129"/>
        <scheme val="minor"/>
      </rPr>
      <t>圾。</t>
    </r>
  </si>
  <si>
    <t>mh000047_0015</t>
  </si>
  <si>
    <t>2437.000, 488.000</t>
  </si>
  <si>
    <r>
      <t>再說就算那些東西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代表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沒有情感的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情之人，又能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得幾分？</t>
    </r>
  </si>
  <si>
    <t>mh000047_0016</t>
  </si>
  <si>
    <t>2702.000, 496.000</t>
  </si>
  <si>
    <r>
      <t>我的確不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。</t>
    </r>
  </si>
  <si>
    <t>mh000047_0017</t>
  </si>
  <si>
    <t>2539.000, 652.000</t>
  </si>
  <si>
    <r>
      <t>但我只知道，這些東西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說很重要。</t>
    </r>
  </si>
  <si>
    <t>mh000047_0018</t>
  </si>
  <si>
    <t>2783.000, 663.000</t>
  </si>
  <si>
    <t>mh000047_0019</t>
  </si>
  <si>
    <t>3057.000, 676.000</t>
  </si>
  <si>
    <r>
      <t>你</t>
    </r>
    <r>
      <rPr>
        <sz val="11"/>
        <color theme="1"/>
        <rFont val="맑은 고딕"/>
        <family val="2"/>
        <charset val="129"/>
        <scheme val="minor"/>
      </rPr>
      <t>那時和我討畫時，不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平時的從容自在，就像那</t>
    </r>
    <r>
      <rPr>
        <sz val="11"/>
        <color theme="1"/>
        <rFont val="맑은 고딕"/>
        <family val="3"/>
        <charset val="129"/>
        <scheme val="minor"/>
      </rPr>
      <t>晚你</t>
    </r>
    <r>
      <rPr>
        <sz val="11"/>
        <color theme="1"/>
        <rFont val="맑은 고딕"/>
        <family val="2"/>
        <charset val="129"/>
        <scheme val="minor"/>
      </rPr>
      <t>對沈浪。</t>
    </r>
  </si>
  <si>
    <t>mh000047_0020</t>
  </si>
  <si>
    <t>3294.000, 682.000</t>
  </si>
  <si>
    <r>
      <t>況且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無用的東西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根本不會想向我討回。</t>
    </r>
  </si>
  <si>
    <t>mh000047_0021</t>
  </si>
  <si>
    <t>3552.000, 705.000</t>
  </si>
  <si>
    <r>
      <t>……呵，辰雨哥哥，有時候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這些敏銳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讓人有種衝動，想</t>
    </r>
    <r>
      <rPr>
        <sz val="11"/>
        <color theme="1"/>
        <rFont val="맑은 고딕"/>
        <family val="3"/>
        <charset val="129"/>
        <scheme val="minor"/>
      </rPr>
      <t>揍你</t>
    </r>
    <r>
      <rPr>
        <sz val="11"/>
        <color theme="1"/>
        <rFont val="맑은 고딕"/>
        <family val="2"/>
        <charset val="129"/>
        <scheme val="minor"/>
      </rPr>
      <t>一拳的衝動。</t>
    </r>
  </si>
  <si>
    <t>mh000047_0022</t>
  </si>
  <si>
    <t>2539.000, 788.000</t>
  </si>
  <si>
    <r>
      <t>就算如此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</t>
    </r>
    <r>
      <rPr>
        <sz val="11"/>
        <color theme="1"/>
        <rFont val="맑은 고딕"/>
        <family val="3"/>
        <charset val="128"/>
        <scheme val="minor"/>
      </rPr>
      <t>吭</t>
    </r>
    <r>
      <rPr>
        <sz val="11"/>
        <color theme="1"/>
        <rFont val="맑은 고딕"/>
        <family val="2"/>
        <charset val="129"/>
        <scheme val="minor"/>
      </rPr>
      <t>一聲地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來此處，若是被我母親撞見了，豈不害慘了我？</t>
    </r>
  </si>
  <si>
    <t>mh000047_0023</t>
  </si>
  <si>
    <t>2783.000, 799.000</t>
  </si>
  <si>
    <r>
      <t>她</t>
    </r>
    <r>
      <rPr>
        <sz val="11"/>
        <color theme="1"/>
        <rFont val="맑은 고딕"/>
        <family val="2"/>
        <charset val="129"/>
        <scheme val="minor"/>
      </rPr>
      <t>不會發現我。</t>
    </r>
  </si>
  <si>
    <t>mh000047_0024</t>
  </si>
  <si>
    <t>3057.000, 812.000</t>
  </si>
  <si>
    <r>
      <t>喔？辰雨哥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是愈來愈讓我驚</t>
    </r>
    <r>
      <rPr>
        <sz val="11"/>
        <color theme="1"/>
        <rFont val="맑은 고딕"/>
        <family val="3"/>
        <charset val="128"/>
        <scheme val="minor"/>
      </rPr>
      <t>艷</t>
    </r>
    <r>
      <rPr>
        <sz val="11"/>
        <color theme="1"/>
        <rFont val="맑은 고딕"/>
        <family val="2"/>
        <charset val="129"/>
        <scheme val="minor"/>
      </rPr>
      <t>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有未卜先知，預知未來之能吶？</t>
    </r>
  </si>
  <si>
    <t>mh000047_0025</t>
  </si>
  <si>
    <t>3294.000, 818.000</t>
  </si>
  <si>
    <r>
      <t>第一，我不會讓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發現。第二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平時不會待在此處。</t>
    </r>
  </si>
  <si>
    <t>mh000047_0026</t>
  </si>
  <si>
    <t>3560.000, 849.000</t>
  </si>
  <si>
    <r>
      <t>此處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明面上說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經營洛陽的勢力，因而長居於此。實際上的目的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脫離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掌控。</t>
    </r>
  </si>
  <si>
    <t>mh000047_0027</t>
  </si>
  <si>
    <t>2527.000, 1036.000</t>
  </si>
  <si>
    <r>
      <t>她</t>
    </r>
    <r>
      <rPr>
        <sz val="11"/>
        <color theme="1"/>
        <rFont val="맑은 고딕"/>
        <family val="2"/>
        <charset val="129"/>
        <scheme val="minor"/>
      </rPr>
      <t>應當另有自己的住所，並且十分隱密，戒備森嚴。甚至，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不知道在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。</t>
    </r>
  </si>
  <si>
    <t>mh000047_0028</t>
  </si>
  <si>
    <t>2771.000, 1047.000</t>
  </si>
  <si>
    <t>mh000047_0029</t>
  </si>
  <si>
    <t>3045.000, 1060.000</t>
  </si>
  <si>
    <r>
      <t>呵，即使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對了，但也難保不會被我母親的眼線給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見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動依舊蠢得可以，知道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3282.000, 1066.000</t>
  </si>
  <si>
    <t>mh000047_0030</t>
  </si>
  <si>
    <r>
      <t>行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倆別爭了。</t>
    </r>
  </si>
  <si>
    <t>1554.000, 996.000</t>
  </si>
  <si>
    <t>mh000047_0031</t>
  </si>
  <si>
    <r>
      <t>王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若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想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母親也拉出憎恨的泥沼，或許應該先正視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對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情感。</t>
    </r>
  </si>
  <si>
    <t>mh000047_0032</t>
  </si>
  <si>
    <t>401.000, 1377.000</t>
  </si>
  <si>
    <r>
      <t>……說得容易，沈浪，即使我對我母親有情，但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……早已沒把我當成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兒子。</t>
    </r>
  </si>
  <si>
    <t>mh000047_0033</t>
  </si>
  <si>
    <t>645.000, 1388.000</t>
  </si>
  <si>
    <t>mh000047_0034</t>
  </si>
  <si>
    <t>919.000, 1401.000</t>
  </si>
  <si>
    <r>
      <t>或許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從沒忘記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兒子。即使可能很小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不能否認確實有這個可能。</t>
    </r>
  </si>
  <si>
    <t>mh000047_0035</t>
  </si>
  <si>
    <t>1156.000, 1407.000</t>
  </si>
  <si>
    <r>
      <t>哼</t>
    </r>
    <r>
      <rPr>
        <sz val="11"/>
        <color theme="1"/>
        <rFont val="맑은 고딕"/>
        <family val="2"/>
        <charset val="129"/>
        <scheme val="minor"/>
      </rPr>
      <t>，我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相處的最多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不知道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變成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樣的人？</t>
    </r>
  </si>
  <si>
    <t>mh000047_0036</t>
  </si>
  <si>
    <t>1446.000, 1437.000</t>
  </si>
  <si>
    <r>
      <t>王兄，有時即使朝夕相處，也並不一定能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了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眼前所見之人的。</t>
    </r>
  </si>
  <si>
    <t>mh000047_0037</t>
  </si>
  <si>
    <t>443.000, 1572.000</t>
  </si>
  <si>
    <r>
      <t>何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母親…‥是如此複雜的人物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定不會將內心所想輕易示人。</t>
    </r>
  </si>
  <si>
    <t>mh000047_0038</t>
  </si>
  <si>
    <t>687.000, 1583.000</t>
  </si>
  <si>
    <r>
      <t>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我又該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樣了解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？</t>
    </r>
  </si>
  <si>
    <t>mh000047_0039</t>
  </si>
  <si>
    <t>953.000, 1586.000</t>
  </si>
  <si>
    <r>
      <t>……先了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自己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王兄。直視那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長久以來掩藏於內心深處的回憶，才能去面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母親。</t>
    </r>
  </si>
  <si>
    <t>mh000047_0040</t>
  </si>
  <si>
    <t>1190.000, 1592.000</t>
  </si>
  <si>
    <r>
      <t>……渡人之前，先渡己，是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1534.000, 1600.000</t>
  </si>
  <si>
    <t>mh000047_0041</t>
  </si>
  <si>
    <r>
      <t>……罷了，本公子都已跳上了這賊船，怕是也沒有我將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洗淨的餘地。</t>
    </r>
  </si>
  <si>
    <t>mh000047_0042</t>
  </si>
  <si>
    <t>239.000, 1774.000</t>
  </si>
  <si>
    <r>
      <t>王兄，這</t>
    </r>
    <r>
      <rPr>
        <sz val="11"/>
        <color theme="1"/>
        <rFont val="맑은 고딕"/>
        <family val="3"/>
        <charset val="129"/>
        <scheme val="minor"/>
      </rPr>
      <t>趟</t>
    </r>
    <r>
      <rPr>
        <sz val="11"/>
        <color theme="1"/>
        <rFont val="맑은 고딕"/>
        <family val="2"/>
        <charset val="129"/>
        <scheme val="minor"/>
      </rPr>
      <t>旅程，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獨自去走，我和辰雨兄可以離開。</t>
    </r>
  </si>
  <si>
    <t>mh000047_0043</t>
  </si>
  <si>
    <t>681.000, 1799.000</t>
  </si>
  <si>
    <r>
      <t>呵，有沒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本公子都無妨。不過單我一個人，怕是有些難找罷了。</t>
    </r>
  </si>
  <si>
    <t>mh000047_0044</t>
  </si>
  <si>
    <t>955.000, 1812.000</t>
  </si>
  <si>
    <t>難找？</t>
  </si>
  <si>
    <t>mh000047_0045</t>
  </si>
  <si>
    <t>1192.000, 1818.000</t>
  </si>
  <si>
    <t>那些我童年所作之物，都被我埋在了我與母親曾去過的地方。</t>
  </si>
  <si>
    <t>mh000047_0046</t>
  </si>
  <si>
    <t>1496.000, 1832.000</t>
  </si>
  <si>
    <r>
      <t>至少也有十多年了……找東西可不是本公子的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項。</t>
    </r>
  </si>
  <si>
    <t>mh000047_0047</t>
  </si>
  <si>
    <t>414.000, 1996.000</t>
  </si>
  <si>
    <r>
      <t>那我們便一同前去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花不了太長時間的。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辰雨兄。</t>
    </r>
  </si>
  <si>
    <t>mh000047_0048</t>
  </si>
  <si>
    <t>658.000, 2007.000</t>
  </si>
  <si>
    <t>mh000047_0049</t>
  </si>
  <si>
    <t>932.000, 2020.000</t>
  </si>
  <si>
    <t>花不花時間，我可不能保證。不過找東西本公子不擅長，指使人幫我找東西卻是另外一回事。</t>
  </si>
  <si>
    <t>1217.000, 2028.000</t>
  </si>
  <si>
    <t>mh000047_0050</t>
  </si>
  <si>
    <r>
      <t>&lt;color=#FF0000&gt;揚瀾小</t>
    </r>
    <r>
      <rPr>
        <sz val="11"/>
        <color theme="1"/>
        <rFont val="맑은 고딕"/>
        <family val="3"/>
        <charset val="128"/>
        <scheme val="minor"/>
      </rPr>
      <t>鎮</t>
    </r>
    <r>
      <rPr>
        <sz val="11"/>
        <color theme="1"/>
        <rFont val="맑은 고딕"/>
        <family val="2"/>
        <charset val="129"/>
        <scheme val="minor"/>
      </rPr>
      <t>、關外一處終年落雪之地、龜山山村&lt;/color&gt;……應當是這些地方。</t>
    </r>
  </si>
  <si>
    <t>mh000047_0051</t>
  </si>
  <si>
    <t>83.000, 2157.000</t>
  </si>
  <si>
    <t>尋常孩童是將物事藏於田野間老樹下，王兄卻能分別藏於天涯海角之處，果然手段了得。</t>
  </si>
  <si>
    <t>mh000047_0052</t>
  </si>
  <si>
    <t>370.000, 2214.000</t>
  </si>
  <si>
    <t>沈浪，少在那說些沒用的廢話，走罷。</t>
  </si>
  <si>
    <t>661.000, 2174.000</t>
  </si>
  <si>
    <t>mh000047_0053</t>
  </si>
  <si>
    <t>呵，沒想到竟然還在此處。</t>
  </si>
  <si>
    <t>mh000047_0515</t>
  </si>
  <si>
    <t>637.000, 2421.000</t>
  </si>
  <si>
    <t>mh000047_0054</t>
  </si>
  <si>
    <t>（幾紙發黃的書頁，要從第幾張開始翻閱？）</t>
  </si>
  <si>
    <t>mh000047_0055,mh000047_0056,mh000047_0057,mh000047_0058</t>
  </si>
  <si>
    <t>1282.000, 2268.000</t>
  </si>
  <si>
    <t>mh000047_0055</t>
  </si>
  <si>
    <t>看完了。</t>
  </si>
  <si>
    <t>mh000047_0074</t>
  </si>
  <si>
    <t>1561.000, 2149.000</t>
  </si>
  <si>
    <t xml:space="preserve">{ 'LogicalNode' : [ { 'CheckFlag' : 1, 1, 'mh000047_0056'} , { 'CheckFlag' : 1, 1, 'mh000047_0057'} , { 'CheckFlag' : 1, 1, 'mh000047_0058'}  ], 0} </t>
  </si>
  <si>
    <t>mh000047_0056</t>
  </si>
  <si>
    <t>第一張。</t>
  </si>
  <si>
    <t>mh000047_0059</t>
  </si>
  <si>
    <t>1608.000, 2298.000</t>
  </si>
  <si>
    <t xml:space="preserve">{ 'MultiAction' : [ { 'SetFlagAction' : 0, 1, 'mh000047_0056'}  ]} </t>
  </si>
  <si>
    <t>mh000047_0057</t>
  </si>
  <si>
    <t>第二張。</t>
  </si>
  <si>
    <t>mh000047_0063</t>
  </si>
  <si>
    <t>1621.000, 2437.000</t>
  </si>
  <si>
    <t xml:space="preserve">{ 'MultiAction' : [ { 'SetFlagAction' : 0, 1, 'mh000047_0057'}  ]} </t>
  </si>
  <si>
    <t>mh000047_0058</t>
  </si>
  <si>
    <t>最後一張。</t>
  </si>
  <si>
    <t>mh000047_0069</t>
  </si>
  <si>
    <t>1653.000, 2571.000</t>
  </si>
  <si>
    <t xml:space="preserve">{ 'MultiAction' : [ { 'SetFlagAction' : 0, 1, 'mh000047_0058'}  ]} </t>
  </si>
  <si>
    <r>
      <t>紙上畫著一處正表演著戲曲的舞台，台上女伶正縱聲高歌，聽眾中一位神情淡漠的白衣貴婦牽著一個眉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目秀的男孩，男孩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上滿是陶醉之色。</t>
    </r>
  </si>
  <si>
    <t>mh000047_0060</t>
  </si>
  <si>
    <t>1911.000, 2290.000</t>
  </si>
  <si>
    <r>
      <t>畫旁註有一行字跡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雋的小字：娘帶我聽戲。</t>
    </r>
  </si>
  <si>
    <t>mh000047_0061</t>
  </si>
  <si>
    <t>2194.000, 2297.000</t>
  </si>
  <si>
    <r>
      <t>王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母親愛聽戲曲？</t>
    </r>
  </si>
  <si>
    <t>mh000047_0062</t>
  </si>
  <si>
    <t>2484.000, 2316.000</t>
  </si>
  <si>
    <r>
      <t>不錯。娘親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出生於江南一處歌舞戲曲繁榮之地，從前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甚愛聽戲，也連帶影響了我。</t>
    </r>
  </si>
  <si>
    <t>2728.000, 2327.000</t>
  </si>
  <si>
    <t>舞台上的女伶與小生相擁，聽眾或鼓掌歡呼，或掩面拭淚，只有那白衣貴婦牽著男孩轉身離去。</t>
  </si>
  <si>
    <t>mh000047_0064</t>
  </si>
  <si>
    <t>1909.000, 2445.000</t>
  </si>
  <si>
    <r>
      <t>那貴婦的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上顯現慍怒之色，男孩則是十分地不捨與不情願。</t>
    </r>
  </si>
  <si>
    <t>mh000047_0065</t>
  </si>
  <si>
    <t>2194.000, 2469.000</t>
  </si>
  <si>
    <t>mh000047_0066</t>
  </si>
  <si>
    <t>2461.000, 2479.000</t>
  </si>
  <si>
    <r>
      <t>……這戲唱的是牡丹亭。此曲情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意切，據說杭州甚至有歌伶演唱到一半時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感情激動而卒於台上。</t>
    </r>
  </si>
  <si>
    <t>mh000047_0067</t>
  </si>
  <si>
    <t>2730.000, 2484.000</t>
  </si>
  <si>
    <t>此處是結尾處，有情人終成眷屬之段落。</t>
  </si>
  <si>
    <t>mh000047_0068</t>
  </si>
  <si>
    <t>2994.000, 2509.000</t>
  </si>
  <si>
    <r>
      <t>娘親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每每聽到此段，都會憤而離去……或許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世上並沒有這種愛情。</t>
    </r>
  </si>
  <si>
    <t>3268.000, 2522.000</t>
  </si>
  <si>
    <r>
      <t>幾行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雋的小字……</t>
    </r>
  </si>
  <si>
    <t>mh000047_0070</t>
  </si>
  <si>
    <t>1925.000, 2595.000</t>
  </si>
  <si>
    <r>
      <t>「娘打了我，我問娘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每次都不能將戲聽完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給了我一個耳刮子。」</t>
    </r>
  </si>
  <si>
    <t>mh000047_0071</t>
  </si>
  <si>
    <t>2195.000, 2607.000</t>
  </si>
  <si>
    <r>
      <t>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說，那些戲曲都是騙人的，世界上沒有那樣的感情存在。」</t>
    </r>
  </si>
  <si>
    <t>mh000047_0072</t>
  </si>
  <si>
    <t>2485.000, 2627.000</t>
  </si>
  <si>
    <r>
      <t>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娘……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討厭那些感情呢？還是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……討厭的是……我？」</t>
    </r>
  </si>
  <si>
    <t>mh000047_0073</t>
  </si>
  <si>
    <t>2729.000, 2638.000</t>
  </si>
  <si>
    <r>
      <t>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希望娘能和我說說話。」</t>
    </r>
  </si>
  <si>
    <t>2981.000, 2654.000</t>
  </si>
  <si>
    <t>mh000047_0075</t>
  </si>
  <si>
    <t>1822.000, 2164.000</t>
  </si>
  <si>
    <t>聽戲，本是我小時候最喜歡做的事。</t>
  </si>
  <si>
    <t>mh000047_0076</t>
  </si>
  <si>
    <t>2115.000, 2167.000</t>
  </si>
  <si>
    <t>但在這之後，娘就再也沒帶我聽過戲了。我也從此變得很討厭戲曲，甚至恨那些唱戲的。</t>
  </si>
  <si>
    <t>mh000047_0077</t>
  </si>
  <si>
    <t>2455.000, 2171.000</t>
  </si>
  <si>
    <r>
      <t>王兄，這不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錯。</t>
    </r>
  </si>
  <si>
    <t>mh000047_0078</t>
  </si>
  <si>
    <t>2699.000, 2182.000</t>
  </si>
  <si>
    <t>2956.000, 2187.000</t>
  </si>
  <si>
    <t>mh000047_0079</t>
  </si>
  <si>
    <t>埋在這裡。</t>
  </si>
  <si>
    <t>40.000, 3039.000</t>
  </si>
  <si>
    <t>mh000047_0080</t>
  </si>
  <si>
    <t>幾紙發黃的書頁，要從第幾張開始翻閱？</t>
  </si>
  <si>
    <t>mh000047_0081,mh000047_0082,mh000047_0083,mh000047_0084</t>
  </si>
  <si>
    <t>223.000, 3246.000</t>
  </si>
  <si>
    <t>mh000047_0081</t>
  </si>
  <si>
    <t>mh000047_0107</t>
  </si>
  <si>
    <t>701.000, 2993.000</t>
  </si>
  <si>
    <t xml:space="preserve">{ 'LogicalNode' : [ { 'CheckFlag' : 1, 1, 'mh000047_0082'} , { 'CheckFlag' : 1, 1, 'mh000047_0083'} , { 'CheckFlag' : 1, 1, 'mh000047_0084'}  ], 0} </t>
  </si>
  <si>
    <t>mh000047_0082</t>
  </si>
  <si>
    <t>mh000047_0085</t>
  </si>
  <si>
    <t>691.000, 3176.000</t>
  </si>
  <si>
    <t xml:space="preserve">{ 'MultiAction' : [ { 'SetFlagAction' : 0, 1, 'mh000047_0082'}  ]} </t>
  </si>
  <si>
    <t>mh000047_0083</t>
  </si>
  <si>
    <t>mh000047_0091</t>
  </si>
  <si>
    <t>665.000, 3338.000</t>
  </si>
  <si>
    <t xml:space="preserve">{ 'MultiAction' : [ { 'SetFlagAction' : 0, 1, 'mh000047_0083'}  ]} </t>
  </si>
  <si>
    <t>mh000047_0084</t>
  </si>
  <si>
    <t>mh000047_0097</t>
  </si>
  <si>
    <t>646.000, 3488.000</t>
  </si>
  <si>
    <t xml:space="preserve">{ 'MultiAction' : [ { 'SetFlagAction' : 0, 1, 'mh000047_0084'}  ]} </t>
  </si>
  <si>
    <r>
      <t>紙上畫著飛雪漫天，眉目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秀的男孩神態嫻雅地穿梭其中，似乎在修練某種優雅的武功。</t>
    </r>
  </si>
  <si>
    <t>mh000047_0086</t>
  </si>
  <si>
    <t>1056.000, 3204.000</t>
  </si>
  <si>
    <t>一旁的白衣貴婦面無表情，與滿天的冰雪幾乎相融在了一塊。</t>
  </si>
  <si>
    <t>mh000047_0087</t>
  </si>
  <si>
    <t>1492.000, 3216.000</t>
  </si>
  <si>
    <t>這是在練功夫？</t>
  </si>
  <si>
    <t>mh000047_0088</t>
  </si>
  <si>
    <t>1736.000, 3227.000</t>
  </si>
  <si>
    <r>
      <t>不錯，這門武功需在漫天飛雪中抵禦嚴寒，並於空中不停歇地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取單百零八片雪花，才算有所小成。</t>
    </r>
  </si>
  <si>
    <t>mh000047_0089</t>
  </si>
  <si>
    <t>2010.000, 3240.000</t>
  </si>
  <si>
    <r>
      <t>我和我的娘親從前也經常這樣練武，雖然刻苦，但那想必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最快樂的時光。</t>
    </r>
  </si>
  <si>
    <t>mh000047_0090</t>
  </si>
  <si>
    <t>2247.000, 3246.000</t>
  </si>
  <si>
    <t>2510.000, 3241.000</t>
  </si>
  <si>
    <r>
      <t>男孩</t>
    </r>
    <r>
      <rPr>
        <sz val="11"/>
        <color theme="1"/>
        <rFont val="맑은 고딕"/>
        <family val="3"/>
        <charset val="129"/>
        <scheme val="minor"/>
      </rPr>
      <t>摔</t>
    </r>
    <r>
      <rPr>
        <sz val="11"/>
        <color theme="1"/>
        <rFont val="맑은 고딕"/>
        <family val="2"/>
        <charset val="129"/>
        <scheme val="minor"/>
      </rPr>
      <t>倒在雪地，那白衣貴婦依舊面若冰霜，沒有拉男孩起身的意思。</t>
    </r>
  </si>
  <si>
    <t>mh000047_0092</t>
  </si>
  <si>
    <t>995.000, 3370.000</t>
  </si>
  <si>
    <t>隨後，白衣貴婦於雪中翩翩起舞，身形旋舞之下，雪片及身前便已消融，竟似不沾半片飛雪。</t>
  </si>
  <si>
    <t>mh000047_0093</t>
  </si>
  <si>
    <t>1252.000, 3386.000</t>
  </si>
  <si>
    <r>
      <t>這可畫得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好，將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舞姿描繪的</t>
    </r>
    <r>
      <rPr>
        <sz val="11"/>
        <color theme="1"/>
        <rFont val="맑은 고딕"/>
        <family val="3"/>
        <charset val="128"/>
        <scheme val="minor"/>
      </rPr>
      <t>栩栩</t>
    </r>
    <r>
      <rPr>
        <sz val="11"/>
        <color theme="1"/>
        <rFont val="맑은 고딕"/>
        <family val="2"/>
        <charset val="129"/>
        <scheme val="minor"/>
      </rPr>
      <t>如生，宛如雪中仙子。</t>
    </r>
  </si>
  <si>
    <t>mh000047_0094</t>
  </si>
  <si>
    <t>1526.000, 3399.000</t>
  </si>
  <si>
    <t>這是這門功夫的最高境界，從片雪不漏到一塵不沾，難處可差得遠了。</t>
  </si>
  <si>
    <t>mh000047_0095</t>
  </si>
  <si>
    <t>1763.000, 3405.000</t>
  </si>
  <si>
    <t>雲夢仙子的功夫確實有其獨到之處。</t>
  </si>
  <si>
    <t>mh000047_0096</t>
  </si>
  <si>
    <t>2003.000, 3408.000</t>
  </si>
  <si>
    <r>
      <t>呵，要與母親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敵，其中難處我再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不過。</t>
    </r>
  </si>
  <si>
    <t>2319.000, 3423.000</t>
  </si>
  <si>
    <r>
      <t>一行字跡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雋的小字：我要和娘一樣厲害。</t>
    </r>
  </si>
  <si>
    <t>mh000047_0098</t>
  </si>
  <si>
    <t>970.000, 3521.000</t>
  </si>
  <si>
    <r>
      <t>我娘一直都是我心中追求的目標，就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樣，王兄。</t>
    </r>
  </si>
  <si>
    <t>mh000047_0099</t>
  </si>
  <si>
    <t>1279.000, 3531.000</t>
  </si>
  <si>
    <r>
      <t>我娘被快活王背叛之後，身負重傷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樹敵又多，只能在江湖上隱姓埋名，</t>
    </r>
    <r>
      <rPr>
        <sz val="11"/>
        <color theme="1"/>
        <rFont val="맑은 고딕"/>
        <family val="3"/>
        <charset val="129"/>
        <scheme val="minor"/>
      </rPr>
      <t>躲躲</t>
    </r>
    <r>
      <rPr>
        <sz val="11"/>
        <color theme="1"/>
        <rFont val="맑은 고딕"/>
        <family val="2"/>
        <charset val="129"/>
        <scheme val="minor"/>
      </rPr>
      <t>藏藏地生活。</t>
    </r>
  </si>
  <si>
    <t>mh000047_0100</t>
  </si>
  <si>
    <t>1516.000, 3537.000</t>
  </si>
  <si>
    <r>
      <t>為</t>
    </r>
    <r>
      <rPr>
        <sz val="11"/>
        <color theme="1"/>
        <rFont val="맑은 고딕"/>
        <family val="2"/>
        <charset val="129"/>
        <scheme val="minor"/>
      </rPr>
      <t>了保護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，我日以繼夜地練武，卻始終沒辦法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與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比肩。</t>
    </r>
  </si>
  <si>
    <t>mh000047_0101</t>
  </si>
  <si>
    <t>1081.000, 3730.000</t>
  </si>
  <si>
    <r>
      <t>因此，我廣習各種才學，就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能成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娘的助力。</t>
    </r>
  </si>
  <si>
    <t>mh000047_0102</t>
  </si>
  <si>
    <t>1349.000, 3832.000</t>
  </si>
  <si>
    <t>王兄，我明白。當初……我目睹我娘上回雁峰時，也有這種感覺。</t>
  </si>
  <si>
    <t>mh000047_0103</t>
  </si>
  <si>
    <t>1593.000, 3843.000</t>
  </si>
  <si>
    <r>
      <t>想要成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助力……卻知道自己只會變成累贅，於是……</t>
    </r>
    <r>
      <rPr>
        <sz val="11"/>
        <color theme="1"/>
        <rFont val="맑은 고딕"/>
        <family val="3"/>
        <charset val="129"/>
        <scheme val="minor"/>
      </rPr>
      <t>拚</t>
    </r>
    <r>
      <rPr>
        <sz val="11"/>
        <color theme="1"/>
        <rFont val="맑은 고딕"/>
        <family val="2"/>
        <charset val="129"/>
        <scheme val="minor"/>
      </rPr>
      <t>盡全力想要變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。</t>
    </r>
  </si>
  <si>
    <t>mh000047_0104</t>
  </si>
  <si>
    <t>1867.000, 3856.000</t>
  </si>
  <si>
    <t>mh000047_0105</t>
  </si>
  <si>
    <t>2104.000, 3862.000</t>
  </si>
  <si>
    <r>
      <t>呵，沈大俠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功夫已然不差了。況且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有仁義莊一幫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悍保鏢，還有何畏懼？</t>
    </r>
  </si>
  <si>
    <t>mh000047_0106</t>
  </si>
  <si>
    <t>2362.000, 3867.000</t>
  </si>
  <si>
    <t>呵呵，王兄所言倒也不錯。</t>
  </si>
  <si>
    <t>2655.000, 3856.000</t>
  </si>
  <si>
    <t>mh000047_0108</t>
  </si>
  <si>
    <t>1014.000, 3006.000</t>
  </si>
  <si>
    <r>
      <t>怎麼</t>
    </r>
    <r>
      <rPr>
        <sz val="11"/>
        <color theme="1"/>
        <rFont val="맑은 고딕"/>
        <family val="2"/>
        <charset val="129"/>
        <scheme val="minor"/>
      </rPr>
      <t>，辰雨哥哥怕冷了？</t>
    </r>
  </si>
  <si>
    <t>mh000047_0109</t>
  </si>
  <si>
    <t>1350.000, 3013.000</t>
  </si>
  <si>
    <t>mh000047_0110</t>
  </si>
  <si>
    <t>1587.000, 3019.000</t>
  </si>
  <si>
    <r>
      <t>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個待在這兒，我和沈浪先走了，再見。</t>
    </r>
  </si>
  <si>
    <t>mh000047_0111</t>
  </si>
  <si>
    <t>1830.000, 3034.000</t>
  </si>
  <si>
    <t>mh000047_0112</t>
  </si>
  <si>
    <t>2138.000, 3057.000</t>
  </si>
  <si>
    <r>
      <t>行了，王兄，辰雨兄，我們快走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2382.000, 3068.000</t>
  </si>
  <si>
    <t>mh000047_0113</t>
  </si>
  <si>
    <r>
      <t>本公子</t>
    </r>
    <r>
      <rPr>
        <sz val="11"/>
        <color theme="1"/>
        <rFont val="맑은 고딕"/>
        <family val="3"/>
        <charset val="129"/>
        <scheme val="minor"/>
      </rPr>
      <t>瞧瞧</t>
    </r>
    <r>
      <rPr>
        <sz val="11"/>
        <color theme="1"/>
        <rFont val="맑은 고딕"/>
        <family val="2"/>
        <charset val="129"/>
        <scheme val="minor"/>
      </rPr>
      <t>……在這兒。</t>
    </r>
  </si>
  <si>
    <t>162.000, 4572.000</t>
  </si>
  <si>
    <t>mh000047_0114</t>
  </si>
  <si>
    <t>mh000047_0115,mh000047_0116,mh000047_0117,mh000047_0118</t>
  </si>
  <si>
    <t>442.000, 4603.000</t>
  </si>
  <si>
    <t>mh000047_0115</t>
  </si>
  <si>
    <t>mh000047_0136</t>
  </si>
  <si>
    <t>787.000, 4444.000</t>
  </si>
  <si>
    <t xml:space="preserve">{ 'LogicalNode' : [ { 'CheckFlag' : 1, 1, 'mh000047_0116'} , { 'CheckFlag' : 1, 1, 'mh000047_0117'} , { 'CheckFlag' : 1, 1, 'mh000047_0118'}  ], 0} </t>
  </si>
  <si>
    <t>mh000047_0116</t>
  </si>
  <si>
    <t>mh000047_0119</t>
  </si>
  <si>
    <t>773.000, 4588.000</t>
  </si>
  <si>
    <t xml:space="preserve">{ 'MultiAction' : [ { 'SetFlagAction' : 0, 1, 'mh000047_0116'}  ]} </t>
  </si>
  <si>
    <t>mh000047_0117</t>
  </si>
  <si>
    <t>mh000047_0122</t>
  </si>
  <si>
    <t>813.000, 4732.000</t>
  </si>
  <si>
    <t xml:space="preserve">{ 'MultiAction' : [ { 'SetFlagAction' : 0, 1, 'mh000047_0117'}  ]} </t>
  </si>
  <si>
    <t>mh000047_0118</t>
  </si>
  <si>
    <t>mh000047_0128</t>
  </si>
  <si>
    <t>823.000, 4861.000</t>
  </si>
  <si>
    <t xml:space="preserve">{ 'MultiAction' : [ { 'SetFlagAction' : 0, 1, 'mh000047_0118'}  ]} </t>
  </si>
  <si>
    <r>
      <t>紙上畫著一群孩子在村中央的空地嬉戲，眉目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秀的男孩也在其中，展露著笑</t>
    </r>
    <r>
      <rPr>
        <sz val="11"/>
        <color theme="1"/>
        <rFont val="맑은 고딕"/>
        <family val="3"/>
        <charset val="128"/>
        <scheme val="minor"/>
      </rPr>
      <t>顏</t>
    </r>
    <r>
      <rPr>
        <sz val="11"/>
        <color theme="1"/>
        <rFont val="맑은 고딕"/>
        <family val="2"/>
        <charset val="129"/>
        <scheme val="minor"/>
      </rPr>
      <t>。</t>
    </r>
  </si>
  <si>
    <t>mh000047_0120</t>
  </si>
  <si>
    <t>1087.000, 4588.000</t>
  </si>
  <si>
    <r>
      <t>王兄也有這天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童稚的時候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？</t>
    </r>
  </si>
  <si>
    <t>mh000047_0121</t>
  </si>
  <si>
    <t>1353.000, 4607.000</t>
  </si>
  <si>
    <r>
      <t>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把我想成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邪惡的人了？</t>
    </r>
  </si>
  <si>
    <t>1621.000, 4629.000</t>
  </si>
  <si>
    <r>
      <t>身著白衣的貴婦出現在村口，眉目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秀的男孩興奮地奔向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，卻發現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上寫滿了嫌惡。</t>
    </r>
  </si>
  <si>
    <t>mh000047_0123</t>
  </si>
  <si>
    <t>1086.000, 4736.000</t>
  </si>
  <si>
    <r>
      <t>白衣貴婦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色陰沉地往村中走去，男孩像是想到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跪下來哭著求那貴婦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才轉身離去。</t>
    </r>
  </si>
  <si>
    <t>mh000047_0124</t>
  </si>
  <si>
    <t>1416.000, 4770.000</t>
  </si>
  <si>
    <t>mh000047_0125</t>
  </si>
  <si>
    <t>1653.000, 4776.000</t>
  </si>
  <si>
    <r>
      <t>娘說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看見這些平凡的俗人，只會感到厭煩與憎恨。甚至想將他們都殺了。</t>
    </r>
  </si>
  <si>
    <t>mh000047_0126</t>
  </si>
  <si>
    <t>1902.000, 4783.000</t>
  </si>
  <si>
    <t>從此以後，我再也沒到過這村子，更沒有和同齡的人相處過。</t>
  </si>
  <si>
    <t>mh000047_0127</t>
  </si>
  <si>
    <t>2186.000, 4797.000</t>
  </si>
  <si>
    <t>2430.000, 4808.000</t>
  </si>
  <si>
    <r>
      <t>幾行字跡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雋的小字……</t>
    </r>
  </si>
  <si>
    <t>mh000047_0129</t>
  </si>
  <si>
    <t>1115.000, 4895.000</t>
  </si>
  <si>
    <r>
      <t>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娘……每天都不開心呢？」</t>
    </r>
  </si>
  <si>
    <t>mh000047_0130</t>
  </si>
  <si>
    <t>1491.000, 4922.000</t>
  </si>
  <si>
    <r>
      <t>「如果娘不開心……那我，是不是也不能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快樂？」</t>
    </r>
  </si>
  <si>
    <t>mh000047_0131</t>
  </si>
  <si>
    <t>1736.000, 4926.000</t>
  </si>
  <si>
    <t>mh000047_0132</t>
  </si>
  <si>
    <t>2044.000, 4952.000</t>
  </si>
  <si>
    <r>
      <t>沈浪，即使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母親早就不在身邊，但是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至少知道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是希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幸福快樂的。</t>
    </r>
  </si>
  <si>
    <t>mh000047_0133</t>
  </si>
  <si>
    <t>2288.000, 4963.000</t>
  </si>
  <si>
    <t>而我，卻不知道我的母親是否是這樣想的……</t>
  </si>
  <si>
    <t>mh000047_0134</t>
  </si>
  <si>
    <t>2562.000, 4976.000</t>
  </si>
  <si>
    <r>
      <t>她</t>
    </r>
    <r>
      <rPr>
        <sz val="11"/>
        <color theme="1"/>
        <rFont val="맑은 고딕"/>
        <family val="2"/>
        <charset val="129"/>
        <scheme val="minor"/>
      </rPr>
      <t>病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能跟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一起沉淪下去。</t>
    </r>
  </si>
  <si>
    <t>mh000047_0135</t>
  </si>
  <si>
    <t>2799.000, 4982.000</t>
  </si>
  <si>
    <r>
      <t>哼</t>
    </r>
    <r>
      <rPr>
        <sz val="11"/>
        <color theme="1"/>
        <rFont val="맑은 고딕"/>
        <family val="2"/>
        <charset val="129"/>
        <scheme val="minor"/>
      </rPr>
      <t>，我知道。</t>
    </r>
  </si>
  <si>
    <t>3060.000, 4993.000</t>
  </si>
  <si>
    <t>mh000047_0137</t>
  </si>
  <si>
    <t>1067.000, 4426.000</t>
  </si>
  <si>
    <t>呵，沒想到這輩子還有機會再到這種小山村來。</t>
  </si>
  <si>
    <t>mh000047_0138</t>
  </si>
  <si>
    <t>1326.000, 4426.000</t>
  </si>
  <si>
    <t>王兄喜歡這裡？</t>
  </si>
  <si>
    <t>mh000047_0139</t>
  </si>
  <si>
    <t>1600.000, 4439.000</t>
  </si>
  <si>
    <r>
      <t>你</t>
    </r>
    <r>
      <rPr>
        <sz val="11"/>
        <color theme="1"/>
        <rFont val="맑은 고딕"/>
        <family val="2"/>
        <charset val="129"/>
        <scheme val="minor"/>
      </rPr>
      <t>很訝異？</t>
    </r>
  </si>
  <si>
    <t>mh000047_0140</t>
  </si>
  <si>
    <t>1837.000, 4445.000</t>
  </si>
  <si>
    <r>
      <t>只是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王兄會喜歡那種紙醉金迷，花天酒地的生活。</t>
    </r>
  </si>
  <si>
    <t>mh000047_0141</t>
  </si>
  <si>
    <t>2215.000, 4388.000</t>
  </si>
  <si>
    <r>
      <t>沈浪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倒把我想得很膚淺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mh000047_0142</t>
  </si>
  <si>
    <t>2595.000, 4393.000</t>
  </si>
  <si>
    <t>那種生活我唾手可得，根本沒有一絲的吸引力。</t>
  </si>
  <si>
    <t>mh000047_0143</t>
  </si>
  <si>
    <t>2839.000, 4404.000</t>
  </si>
  <si>
    <t>難道王兄喜歡在海外孤島上平淡度日，終老一生的這種生活？</t>
  </si>
  <si>
    <t>mh000047_0144</t>
  </si>
  <si>
    <t>3113.000, 4417.000</t>
  </si>
  <si>
    <t>呵……聽起來倒也不錯。</t>
  </si>
  <si>
    <t>mh000047_0145</t>
  </si>
  <si>
    <t>3350.000, 4423.000</t>
  </si>
  <si>
    <t>我們不在海外孤島。</t>
  </si>
  <si>
    <t>mh000047_0146</t>
  </si>
  <si>
    <t>3596.000, 4435.000</t>
  </si>
  <si>
    <t>3873.000, 4458.000</t>
  </si>
  <si>
    <t>mh000047_0147</t>
  </si>
  <si>
    <r>
      <t>王兄，去了這些地方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有何感觸？</t>
    </r>
  </si>
  <si>
    <t>mh000047_0148</t>
  </si>
  <si>
    <t>260.000, 6242.000</t>
  </si>
  <si>
    <t>呵……沒想到我也曾對母親如此的愛慕過。</t>
  </si>
  <si>
    <t>mh000047_0149</t>
  </si>
  <si>
    <t>534.000, 6255.000</t>
  </si>
  <si>
    <r>
      <t>不知從何時開始，我滿腦子想的都只是逃離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身邊，從沒想過去理解、甚至陪伴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。</t>
    </r>
  </si>
  <si>
    <t>mh000047_0150</t>
  </si>
  <si>
    <t>771.000, 6261.000</t>
  </si>
  <si>
    <t>或許，我也不是個很好的兒子。</t>
  </si>
  <si>
    <t>mh000047_0151</t>
  </si>
  <si>
    <t>1027.000, 6299.000</t>
  </si>
  <si>
    <r>
      <t>無論如何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總還是比我要好上許多，至少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母親還在這世上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有機會去救贖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。</t>
    </r>
  </si>
  <si>
    <t>mh000047_0152</t>
  </si>
  <si>
    <t>1296.000, 6315.000</t>
  </si>
  <si>
    <t>而我……卻永遠與我的母親一樣，留在那回雁峰了。</t>
  </si>
  <si>
    <t>mh000047_0153</t>
  </si>
  <si>
    <t>1540.000, 6326.000</t>
  </si>
  <si>
    <r>
      <t>你</t>
    </r>
    <r>
      <rPr>
        <sz val="11"/>
        <color theme="1"/>
        <rFont val="맑은 고딕"/>
        <family val="2"/>
        <charset val="129"/>
        <scheme val="minor"/>
      </rPr>
      <t>母親不會希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樣想。</t>
    </r>
  </si>
  <si>
    <t>mh000047_0154</t>
  </si>
  <si>
    <t>1814.000, 6339.000</t>
  </si>
  <si>
    <r>
      <t>我知道，但是，我還是忍不住去想，母親究竟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而上峰的？</t>
    </r>
  </si>
  <si>
    <t>mh000047_0155</t>
  </si>
  <si>
    <t>2051.000, 6345.000</t>
  </si>
  <si>
    <r>
      <t>難道那個理由，比我這個兒子更加重要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47_0156</t>
  </si>
  <si>
    <t>2293.000, 6342.000</t>
  </si>
  <si>
    <t>mh000047_0157</t>
  </si>
  <si>
    <t>2593.000, 6366.000</t>
  </si>
  <si>
    <r>
      <t>沈浪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別跟我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會被這種事困擾，那豈不和我一樣了？</t>
    </r>
  </si>
  <si>
    <t>mh000047_0158</t>
  </si>
  <si>
    <t>2837.000, 6377.000</t>
  </si>
  <si>
    <r>
      <t>呵，不過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倒提醒了我，還有最後一</t>
    </r>
    <r>
      <rPr>
        <sz val="11"/>
        <color theme="1"/>
        <rFont val="맑은 고딕"/>
        <family val="3"/>
        <charset val="129"/>
        <scheme val="minor"/>
      </rPr>
      <t>份</t>
    </r>
    <r>
      <rPr>
        <sz val="11"/>
        <color theme="1"/>
        <rFont val="맑은 고딕"/>
        <family val="2"/>
        <charset val="129"/>
        <scheme val="minor"/>
      </rPr>
      <t>回憶，我親手埋在了回雁峰。</t>
    </r>
  </si>
  <si>
    <t>mh000047_0159</t>
  </si>
  <si>
    <t>3111.000, 6390.000</t>
  </si>
  <si>
    <t>回雁峰……</t>
  </si>
  <si>
    <t>mh000047_0160</t>
  </si>
  <si>
    <t>3346.000, 6493.000</t>
  </si>
  <si>
    <r>
      <t>如果那個地方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如此重要，那便走。</t>
    </r>
  </si>
  <si>
    <t>mh000047_0505</t>
  </si>
  <si>
    <t>3588.000, 6378.000</t>
  </si>
  <si>
    <t>mh000047_0161</t>
  </si>
  <si>
    <r>
      <t>這是最後一</t>
    </r>
    <r>
      <rPr>
        <sz val="11"/>
        <color theme="1"/>
        <rFont val="맑은 고딕"/>
        <family val="3"/>
        <charset val="129"/>
        <scheme val="minor"/>
      </rPr>
      <t>份</t>
    </r>
    <r>
      <rPr>
        <sz val="11"/>
        <color theme="1"/>
        <rFont val="맑은 고딕"/>
        <family val="2"/>
        <charset val="129"/>
        <scheme val="minor"/>
      </rPr>
      <t>了。</t>
    </r>
  </si>
  <si>
    <t>mh000047_0162</t>
  </si>
  <si>
    <t>173.000, 6708.000</t>
  </si>
  <si>
    <t>mh000047_0163</t>
  </si>
  <si>
    <t>551.000, 6741.000</t>
  </si>
  <si>
    <r>
      <t>沈浪，我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47_0164</t>
  </si>
  <si>
    <t>863.000, 6769.000</t>
  </si>
  <si>
    <r>
      <t>我的母親，可能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父母的離世有關。</t>
    </r>
  </si>
  <si>
    <t>mh000047_0165</t>
  </si>
  <si>
    <t>147.000, 6879.000</t>
  </si>
  <si>
    <r>
      <t>即使如此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要幫助我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難道不想對我母親復仇？</t>
    </r>
  </si>
  <si>
    <t>mh000047_0166</t>
  </si>
  <si>
    <t>454.000, 6897.000</t>
  </si>
  <si>
    <t>mh000047_0167</t>
  </si>
  <si>
    <t>451.000, 7049.000</t>
  </si>
  <si>
    <t>我不知道，我想復仇，但卻知道那不是最好的做法。</t>
  </si>
  <si>
    <t>mh000047_0168</t>
  </si>
  <si>
    <t>695.000, 7060.000</t>
  </si>
  <si>
    <r>
      <t>很諷刺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我勸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和白姑娘不要莽撞地被仇恨沖昏頭，自己卻仍然會有這樣的想法。</t>
    </r>
  </si>
  <si>
    <t>mh000047_0169</t>
  </si>
  <si>
    <t>969.000, 7073.000</t>
  </si>
  <si>
    <r>
      <t>呵……叫我們停手，卻沒想到解決的方法……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蠢人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沈浪。</t>
    </r>
  </si>
  <si>
    <t>mh000047_0170</t>
  </si>
  <si>
    <t>1206.000, 7079.000</t>
  </si>
  <si>
    <r>
      <t>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別誤會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我和白飛飛停手，可沒打算全然依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47_0171</t>
  </si>
  <si>
    <t>1525.000, 7044.000</t>
  </si>
  <si>
    <r>
      <t>背負仇恨的方法……我們會一起尋找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別自視甚高了。</t>
    </r>
  </si>
  <si>
    <t>mh000047_0172</t>
  </si>
  <si>
    <t>482.000, 7259.000</t>
  </si>
  <si>
    <t>問心無愧，即可。</t>
  </si>
  <si>
    <t>mh000047_0173</t>
  </si>
  <si>
    <t>726.000, 7270.000</t>
  </si>
  <si>
    <t>……王兄，辰雨兄，多謝。</t>
  </si>
  <si>
    <t>mh000047_0174</t>
  </si>
  <si>
    <t>1000.000, 7283.000</t>
  </si>
  <si>
    <r>
      <t>看看這些書頁的內容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47_0175</t>
  </si>
  <si>
    <t>1237.000, 7289.000</t>
  </si>
  <si>
    <t>mh000047_0176,mh000047_0177,mh000047_0178,mh000047_0179</t>
  </si>
  <si>
    <t>1538.000, 7428.000</t>
  </si>
  <si>
    <t>mh000047_0176</t>
  </si>
  <si>
    <t>mh000047_0201</t>
  </si>
  <si>
    <t>1856.000, 7229.000</t>
  </si>
  <si>
    <t xml:space="preserve">{ 'LogicalNode' : [ { 'CheckFlag' : 1, 1, 'mh000047_0177'} , { 'CheckFlag' : 1, 1, 'mh000047_0178'} , { 'CheckFlag' : 1, 1, 'mh000047_0179'}  ], 0} </t>
  </si>
  <si>
    <t>mh000047_0177</t>
  </si>
  <si>
    <t>mh000047_0180</t>
  </si>
  <si>
    <t>1878.000, 7359.000</t>
  </si>
  <si>
    <t xml:space="preserve">{ 'MultiAction' : [ { 'SetFlagAction' : 0, 1, 'mh000047_0177'}  ]} </t>
  </si>
  <si>
    <t>mh000047_0178</t>
  </si>
  <si>
    <t>mh000047_0186</t>
  </si>
  <si>
    <t>1867.000, 7510.000</t>
  </si>
  <si>
    <t xml:space="preserve">{ 'MultiAction' : [ { 'SetFlagAction' : 0, 1, 'mh000047_0178'}  ]} </t>
  </si>
  <si>
    <t>mh000047_0179</t>
  </si>
  <si>
    <t>mh000047_0192</t>
  </si>
  <si>
    <t>1915.000, 7674.000</t>
  </si>
  <si>
    <t xml:space="preserve">{ 'MultiAction' : [ { 'SetFlagAction' : 0, 1, 'mh000047_0179'}  ]} </t>
  </si>
  <si>
    <r>
      <t>紙上畫著白衣貴婦牽著男孩悄立於回雁峰頂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表情木然，纖細脆弱的身軀隨著峰頂的勁風晃盪著。</t>
    </r>
  </si>
  <si>
    <t>mh000047_0181</t>
  </si>
  <si>
    <t>2137.000, 7356.000</t>
  </si>
  <si>
    <r>
      <t>男孩抬頭望著那貴婦，伸出手抱了抱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，卻被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一把推開，重重地跌在地上。</t>
    </r>
  </si>
  <si>
    <t>mh000047_0182</t>
  </si>
  <si>
    <t>2431.000, 7356.000</t>
  </si>
  <si>
    <r>
      <t>沈浪，不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這回雁峰對我來說也是充滿痛楚的地方。</t>
    </r>
  </si>
  <si>
    <t>mh000047_0183</t>
  </si>
  <si>
    <t>2675.000, 7367.000</t>
  </si>
  <si>
    <t>mh000047_0184</t>
  </si>
  <si>
    <t>2949.000, 7380.000</t>
  </si>
  <si>
    <r>
      <t>她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帶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這裡？</t>
    </r>
  </si>
  <si>
    <t>mh000047_0185</t>
  </si>
  <si>
    <t>3186.000, 7386.000</t>
  </si>
  <si>
    <r>
      <t>她</t>
    </r>
    <r>
      <rPr>
        <sz val="11"/>
        <color theme="1"/>
        <rFont val="맑은 고딕"/>
        <family val="2"/>
        <charset val="129"/>
        <scheme val="minor"/>
      </rPr>
      <t>想讓我記住那件事。</t>
    </r>
  </si>
  <si>
    <t>3435.000, 7385.000</t>
  </si>
  <si>
    <t>白衣貴婦冷漠地望著倒在地上的男孩，男孩的眼裡不禁泛起了淚水。</t>
  </si>
  <si>
    <t>mh000047_0187</t>
  </si>
  <si>
    <t>2167.000, 7512.000</t>
  </si>
  <si>
    <r>
      <t>隨後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蹲了下來，緊緊抱住了男孩，使得他放聲大哭。</t>
    </r>
  </si>
  <si>
    <t>mh000047_0188</t>
  </si>
  <si>
    <t>2430.000, 7528.000</t>
  </si>
  <si>
    <t>那是我母親唯一給我的擁抱。</t>
  </si>
  <si>
    <t>mh000047_0189</t>
  </si>
  <si>
    <t>2704.000, 7541.000</t>
  </si>
  <si>
    <r>
      <t>全天下沒有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個母親對兒子，是沒有感情的。</t>
    </r>
  </si>
  <si>
    <t>mh000047_0190</t>
  </si>
  <si>
    <t>2941.000, 7547.000</t>
  </si>
  <si>
    <t>即使像王夫人這樣的人，亦然。</t>
  </si>
  <si>
    <t>mh000047_0191</t>
  </si>
  <si>
    <t>3181.000, 7552.000</t>
  </si>
  <si>
    <t>3479.000, 7570.000</t>
  </si>
  <si>
    <t>幾行潦草的小字，能看得出是同一人所寫，還沾有幾點乾涸的淚滴。</t>
  </si>
  <si>
    <t>mh000047_0193</t>
  </si>
  <si>
    <t>2186.000, 7725.000</t>
  </si>
  <si>
    <r>
      <t>「娘說那個人奪走了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一切，只留下了我。」</t>
    </r>
  </si>
  <si>
    <t>mh000047_0194</t>
  </si>
  <si>
    <t>2449.000, 7729.000</t>
  </si>
  <si>
    <r>
      <t>「要是我不聽娘的話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就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沒有了。」</t>
    </r>
  </si>
  <si>
    <t>mh000047_0195</t>
  </si>
  <si>
    <t>2686.000, 7735.000</t>
  </si>
  <si>
    <r>
      <t>「我長大後，一定要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娘親，殺了那個人。」</t>
    </r>
  </si>
  <si>
    <t>mh000047_0196</t>
  </si>
  <si>
    <t>2934.000, 7761.000</t>
  </si>
  <si>
    <t>mh000047_0197</t>
  </si>
  <si>
    <t>3263.000, 7786.000</t>
  </si>
  <si>
    <r>
      <t>王夫人說的沒錯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確是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一切。</t>
    </r>
  </si>
  <si>
    <t>mh000047_0198</t>
  </si>
  <si>
    <t>3507.000, 7797.000</t>
  </si>
  <si>
    <r>
      <t>都是從前的事了，不過，母親確實也說過……令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如此執著的理由。</t>
    </r>
  </si>
  <si>
    <t>mh000047_0199</t>
  </si>
  <si>
    <t>3781.000, 7810.000</t>
  </si>
  <si>
    <r>
      <t>不是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快活王的背叛？</t>
    </r>
  </si>
  <si>
    <t>mh000047_0200</t>
  </si>
  <si>
    <t>4018.000, 7816.000</t>
  </si>
  <si>
    <r>
      <t>不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還說過別的原因，讓我想想……</t>
    </r>
  </si>
  <si>
    <t>4298.000, 7813.000</t>
  </si>
  <si>
    <r>
      <t>你</t>
    </r>
    <r>
      <rPr>
        <sz val="11"/>
        <color theme="1"/>
        <rFont val="맑은 고딕"/>
        <family val="2"/>
        <charset val="129"/>
        <scheme val="minor"/>
      </rPr>
      <t>母親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並非全無感情。</t>
    </r>
  </si>
  <si>
    <t>mh000047_0202</t>
  </si>
  <si>
    <t>2488.000, 7218.000</t>
  </si>
  <si>
    <r>
      <t>呵，能聽到辰雨哥哥的這句話，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違和。</t>
    </r>
  </si>
  <si>
    <t>mh000047_0203</t>
  </si>
  <si>
    <t>3529.000, 7239.000</t>
  </si>
  <si>
    <t>沈浪，我想起來了，娘曾說過的原因。</t>
  </si>
  <si>
    <t>mh000047_0204</t>
  </si>
  <si>
    <t>3803.000, 7252.000</t>
  </si>
  <si>
    <r>
      <t>……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47_0205</t>
  </si>
  <si>
    <t>4040.000, 7258.000</t>
  </si>
  <si>
    <r>
      <t>在那些夜裡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經常買醉，試著去麻痺自己。</t>
    </r>
  </si>
  <si>
    <t>mh000047_0206</t>
  </si>
  <si>
    <t>4288.000, 7269.000</t>
  </si>
  <si>
    <r>
      <t>有一夜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喝得幾乎神智不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，卻忽然對我說起話來，說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對快活王的執念，或許有很大一部分，是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。</t>
    </r>
  </si>
  <si>
    <t>mh000047_0207</t>
  </si>
  <si>
    <t>4575.000, 7297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？</t>
    </r>
  </si>
  <si>
    <t>mh000047_0208</t>
  </si>
  <si>
    <t>4819.000, 7308.000</t>
  </si>
  <si>
    <r>
      <t>不錯……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說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這輩子已經跟快活王耗上了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永遠也擺脫不了他。</t>
    </r>
  </si>
  <si>
    <t>mh000047_0209</t>
  </si>
  <si>
    <t>5093.000, 7321.000</t>
  </si>
  <si>
    <r>
      <t>但是……我還沒有，只有把快活王除去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才能確保我不會受到他的傷害。</t>
    </r>
  </si>
  <si>
    <t>mh000047_0210</t>
  </si>
  <si>
    <t>5330.000, 7327.000</t>
  </si>
  <si>
    <t>mh000047_0211</t>
  </si>
  <si>
    <t>5576.000, 7328.000</t>
  </si>
  <si>
    <r>
      <t>她</t>
    </r>
    <r>
      <rPr>
        <sz val="11"/>
        <color theme="1"/>
        <rFont val="맑은 고딕"/>
        <family val="2"/>
        <charset val="129"/>
        <scheme val="minor"/>
      </rPr>
      <t>想保護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47_0212</t>
  </si>
  <si>
    <t>5894.000, 7350.000</t>
  </si>
  <si>
    <r>
      <t>即使方法十分</t>
    </r>
    <r>
      <rPr>
        <sz val="11"/>
        <color theme="1"/>
        <rFont val="맑은 고딕"/>
        <family val="3"/>
        <charset val="129"/>
        <scheme val="minor"/>
      </rPr>
      <t>扭</t>
    </r>
    <r>
      <rPr>
        <sz val="11"/>
        <color theme="1"/>
        <rFont val="맑은 고딕"/>
        <family val="2"/>
        <charset val="129"/>
        <scheme val="minor"/>
      </rPr>
      <t>曲。</t>
    </r>
  </si>
  <si>
    <t>mh000047_0213</t>
  </si>
  <si>
    <t>6138.000, 7361.000</t>
  </si>
  <si>
    <r>
      <t>……或許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47_0214</t>
  </si>
  <si>
    <t>6412.000, 7374.000</t>
  </si>
  <si>
    <r>
      <t>保護……原來……是這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</t>
    </r>
  </si>
  <si>
    <t>6649.000, 7380.000</t>
  </si>
  <si>
    <t>mh000047_0215</t>
  </si>
  <si>
    <r>
      <t>娘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當年上來此峰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的不是仇恨，而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……</t>
    </r>
  </si>
  <si>
    <t>229.000, 8715.000</t>
  </si>
  <si>
    <t>mh000047_0216</t>
  </si>
  <si>
    <t>nh1704_01</t>
  </si>
  <si>
    <r>
      <t>……保護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更保護整個江湖。</t>
    </r>
  </si>
  <si>
    <t>mh000047_0217</t>
  </si>
  <si>
    <t>250.000, 8951.000</t>
  </si>
  <si>
    <r>
      <t>你</t>
    </r>
    <r>
      <rPr>
        <sz val="11"/>
        <color theme="1"/>
        <rFont val="맑은 고딕"/>
        <family val="2"/>
        <charset val="129"/>
        <scheme val="minor"/>
      </rPr>
      <t>爹爹，也是這樣想的。</t>
    </r>
  </si>
  <si>
    <t>589.000, 8954.000</t>
  </si>
  <si>
    <t>mh000047_0218</t>
  </si>
  <si>
    <r>
      <t>沈浪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47_0219</t>
  </si>
  <si>
    <t>953.000, 8969.000</t>
  </si>
  <si>
    <r>
      <t>……沒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王兄。只是明白了我母親當年所想的事情。</t>
    </r>
  </si>
  <si>
    <t>mh000047_0220</t>
  </si>
  <si>
    <t>1255.000, 8991.000</t>
  </si>
  <si>
    <t>或許，保護自己所珍視的人，才是我們應當執著的信念。</t>
  </si>
  <si>
    <t>mh000047_0221</t>
  </si>
  <si>
    <t>1496.000, 9002.000</t>
  </si>
  <si>
    <r>
      <t>王夫人現下所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，無疑會傷害這整個江湖，更會傷害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47_0222</t>
  </si>
  <si>
    <t>1801.000, 9027.000</t>
  </si>
  <si>
    <t>mh000047_0223</t>
  </si>
  <si>
    <t>2057.000, 9038.000</t>
  </si>
  <si>
    <r>
      <t>既</t>
    </r>
    <r>
      <rPr>
        <sz val="11"/>
        <color theme="1"/>
        <rFont val="맑은 고딕"/>
        <family val="2"/>
        <charset val="129"/>
        <scheme val="minor"/>
      </rPr>
      <t>然如此，我們便該阻止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。</t>
    </r>
  </si>
  <si>
    <t>2331.000, 9051.000</t>
  </si>
  <si>
    <t>mh000047_0224</t>
  </si>
  <si>
    <r>
      <t>呵，看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找到答案了，沈浪。</t>
    </r>
  </si>
  <si>
    <t>mh000047_0225</t>
  </si>
  <si>
    <t>911.000, 9127.000</t>
  </si>
  <si>
    <r>
      <t>我們便去驗證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答案是不是正確的。</t>
    </r>
  </si>
  <si>
    <t>1301.000, 9154.000</t>
  </si>
  <si>
    <t>mh000047_0226</t>
  </si>
  <si>
    <t>守護珍視之人，並非易事。</t>
  </si>
  <si>
    <t>mh000047_0227</t>
  </si>
  <si>
    <t>125.000, 9503.000</t>
  </si>
  <si>
    <r>
      <t>我會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道。</t>
    </r>
  </si>
  <si>
    <t>mh000047_0228</t>
  </si>
  <si>
    <t>531.000, 9522.000</t>
  </si>
  <si>
    <t>890.000, 9534.000</t>
  </si>
  <si>
    <t>mh000047_0229</t>
  </si>
  <si>
    <t>1193.000, 9546.000</t>
  </si>
  <si>
    <t>mh000047_0230</t>
  </si>
  <si>
    <t>mh000047_0231</t>
  </si>
  <si>
    <t>197.000, 9705.000</t>
  </si>
  <si>
    <t>mh000047_0232</t>
  </si>
  <si>
    <t>469.000, 9726.000</t>
  </si>
  <si>
    <t>mh000047_0233</t>
  </si>
  <si>
    <t>713.000, 9737.000</t>
  </si>
  <si>
    <t>mh000047_0234</t>
  </si>
  <si>
    <t>987.000, 9750.000</t>
  </si>
  <si>
    <t>1224.000, 9756.000</t>
  </si>
  <si>
    <t>mh000047_0235</t>
  </si>
  <si>
    <t>mh000047_0236</t>
  </si>
  <si>
    <t>231.000, 9890.000</t>
  </si>
  <si>
    <t>mh000047_0237</t>
  </si>
  <si>
    <t>503.000, 9911.000</t>
  </si>
  <si>
    <t>mh000047_0238</t>
  </si>
  <si>
    <t>747.000, 9922.000</t>
  </si>
  <si>
    <t>mh000047_0239</t>
  </si>
  <si>
    <t>1021.000, 9935.000</t>
  </si>
  <si>
    <t>1258.000, 9941.000</t>
  </si>
  <si>
    <t>mh000047_0240</t>
  </si>
  <si>
    <t>mh000047_0241</t>
  </si>
  <si>
    <t>233.000, 10116.000</t>
  </si>
  <si>
    <t>mh000047_0242</t>
  </si>
  <si>
    <t>505.000, 10137.000</t>
  </si>
  <si>
    <t>mh000047_0243</t>
  </si>
  <si>
    <t>749.000, 10148.000</t>
  </si>
  <si>
    <t>mh000047_0244</t>
  </si>
  <si>
    <t>1023.000, 10161.000</t>
  </si>
  <si>
    <t>1260.000, 10167.000</t>
  </si>
  <si>
    <t>mh000047_0245</t>
  </si>
  <si>
    <t>mh000047_0246</t>
  </si>
  <si>
    <t>168.000, 10473.000</t>
  </si>
  <si>
    <t>mh000047_0247</t>
  </si>
  <si>
    <t>440.000, 10494.000</t>
  </si>
  <si>
    <t>mh000047_0248</t>
  </si>
  <si>
    <t>684.000, 10505.000</t>
  </si>
  <si>
    <t>mh000047_0249</t>
  </si>
  <si>
    <t>958.000, 10518.000</t>
  </si>
  <si>
    <t>1195.000, 10524.000</t>
  </si>
  <si>
    <t>mh000047_0250</t>
  </si>
  <si>
    <t>mh000047_0251</t>
  </si>
  <si>
    <t>199.000, 10683.000</t>
  </si>
  <si>
    <t>mh000047_0252</t>
  </si>
  <si>
    <t>471.000, 10704.000</t>
  </si>
  <si>
    <t>mh000047_0253</t>
  </si>
  <si>
    <t>715.000, 10715.000</t>
  </si>
  <si>
    <t>mh000047_0254</t>
  </si>
  <si>
    <t>989.000, 10728.000</t>
  </si>
  <si>
    <t>1226.000, 10734.000</t>
  </si>
  <si>
    <t>mh000047_0255</t>
  </si>
  <si>
    <t>mh000047_0256</t>
  </si>
  <si>
    <t>233.000, 10868.000</t>
  </si>
  <si>
    <t>mh000047_0257</t>
  </si>
  <si>
    <t>505.000, 10889.000</t>
  </si>
  <si>
    <t>mh000047_0258</t>
  </si>
  <si>
    <t>749.000, 10900.000</t>
  </si>
  <si>
    <t>mh000047_0259</t>
  </si>
  <si>
    <t>1023.000, 10913.000</t>
  </si>
  <si>
    <t>1260.000, 10919.000</t>
  </si>
  <si>
    <t>mh000047_0260</t>
  </si>
  <si>
    <t>mh000047_0261</t>
  </si>
  <si>
    <t>235.000, 11094.000</t>
  </si>
  <si>
    <t>mh000047_0262</t>
  </si>
  <si>
    <t>507.000, 11115.000</t>
  </si>
  <si>
    <t>mh000047_0263</t>
  </si>
  <si>
    <t>751.000, 11126.000</t>
  </si>
  <si>
    <t>mh000047_0264</t>
  </si>
  <si>
    <t>1025.000, 11139.000</t>
  </si>
  <si>
    <t>1262.000, 11145.000</t>
  </si>
  <si>
    <t>mh000047_0265</t>
  </si>
  <si>
    <t>mh000047_0266</t>
  </si>
  <si>
    <t>194.000, 11341.000</t>
  </si>
  <si>
    <t>mh000047_0267</t>
  </si>
  <si>
    <t>466.000, 11362.000</t>
  </si>
  <si>
    <t>mh000047_0268</t>
  </si>
  <si>
    <t>710.000, 11373.000</t>
  </si>
  <si>
    <t>mh000047_0269</t>
  </si>
  <si>
    <t>984.000, 11386.000</t>
  </si>
  <si>
    <t>1221.000, 11392.000</t>
  </si>
  <si>
    <t>mh000047_0270</t>
  </si>
  <si>
    <t>mh000047_0271</t>
  </si>
  <si>
    <t>225.000, 11551.000</t>
  </si>
  <si>
    <t>mh000047_0272</t>
  </si>
  <si>
    <t>497.000, 11572.000</t>
  </si>
  <si>
    <t>mh000047_0273</t>
  </si>
  <si>
    <t>741.000, 11583.000</t>
  </si>
  <si>
    <t>mh000047_0274</t>
  </si>
  <si>
    <t>1015.000, 11596.000</t>
  </si>
  <si>
    <t>1252.000, 11602.000</t>
  </si>
  <si>
    <t>mh000047_0275</t>
  </si>
  <si>
    <t>mh000047_0276</t>
  </si>
  <si>
    <t>259.000, 11736.000</t>
  </si>
  <si>
    <t>mh000047_0277</t>
  </si>
  <si>
    <t>531.000, 11757.000</t>
  </si>
  <si>
    <t>mh000047_0278</t>
  </si>
  <si>
    <t>775.000, 11768.000</t>
  </si>
  <si>
    <t>mh000047_0279</t>
  </si>
  <si>
    <t>1049.000, 11781.000</t>
  </si>
  <si>
    <t>1286.000, 11787.000</t>
  </si>
  <si>
    <t>mh000047_0280</t>
  </si>
  <si>
    <t>mh000047_0281</t>
  </si>
  <si>
    <t>261.000, 11962.000</t>
  </si>
  <si>
    <t>mh000047_0282</t>
  </si>
  <si>
    <t>533.000, 11983.000</t>
  </si>
  <si>
    <t>mh000047_0283</t>
  </si>
  <si>
    <t>777.000, 11994.000</t>
  </si>
  <si>
    <t>mh000047_0284</t>
  </si>
  <si>
    <t>1051.000, 12007.000</t>
  </si>
  <si>
    <t>1288.000, 12013.000</t>
  </si>
  <si>
    <t>mh000047_0285</t>
  </si>
  <si>
    <t>mh000047_0286</t>
  </si>
  <si>
    <t>154.000, 12222.000</t>
  </si>
  <si>
    <t>mh000047_0287</t>
  </si>
  <si>
    <t>426.000, 12243.000</t>
  </si>
  <si>
    <t>mh000047_0288</t>
  </si>
  <si>
    <t>670.000, 12254.000</t>
  </si>
  <si>
    <t>mh000047_0289</t>
  </si>
  <si>
    <t>944.000, 12267.000</t>
  </si>
  <si>
    <t>1181.000, 12273.000</t>
  </si>
  <si>
    <t>mh000047_0290</t>
  </si>
  <si>
    <t>mh000047_0291</t>
  </si>
  <si>
    <t>185.000, 12432.000</t>
  </si>
  <si>
    <t>mh000047_0292</t>
  </si>
  <si>
    <t>457.000, 12453.000</t>
  </si>
  <si>
    <t>mh000047_0293</t>
  </si>
  <si>
    <t>701.000, 12464.000</t>
  </si>
  <si>
    <t>mh000047_0294</t>
  </si>
  <si>
    <t>975.000, 12477.000</t>
  </si>
  <si>
    <t>1212.000, 12483.000</t>
  </si>
  <si>
    <t>mh000047_0295</t>
  </si>
  <si>
    <t>mh000047_0296</t>
  </si>
  <si>
    <t>219.000, 12617.000</t>
  </si>
  <si>
    <t>mh000047_0297</t>
  </si>
  <si>
    <t>491.000, 12638.000</t>
  </si>
  <si>
    <t>mh000047_0298</t>
  </si>
  <si>
    <t>735.000, 12649.000</t>
  </si>
  <si>
    <t>mh000047_0299</t>
  </si>
  <si>
    <t>1009.000, 12662.000</t>
  </si>
  <si>
    <t>1246.000, 12668.000</t>
  </si>
  <si>
    <t>mh000047_0300</t>
  </si>
  <si>
    <t>mh000047_0301</t>
  </si>
  <si>
    <t>221.000, 12843.000</t>
  </si>
  <si>
    <t>mh000047_0302</t>
  </si>
  <si>
    <t>493.000, 12864.000</t>
  </si>
  <si>
    <t>mh000047_0303</t>
  </si>
  <si>
    <t>737.000, 12875.000</t>
  </si>
  <si>
    <t>mh000047_0304</t>
  </si>
  <si>
    <t>1011.000, 12888.000</t>
  </si>
  <si>
    <t>1248.000, 12894.000</t>
  </si>
  <si>
    <t>mh000047_0305</t>
  </si>
  <si>
    <t>mh000047_0306</t>
  </si>
  <si>
    <t>152.000, 13043.000</t>
  </si>
  <si>
    <t>mh000047_0307</t>
  </si>
  <si>
    <t>424.000, 13064.000</t>
  </si>
  <si>
    <t>mh000047_0308</t>
  </si>
  <si>
    <t>668.000, 13075.000</t>
  </si>
  <si>
    <t>mh000047_0309</t>
  </si>
  <si>
    <t>942.000, 13088.000</t>
  </si>
  <si>
    <t>1179.000, 13094.000</t>
  </si>
  <si>
    <t>mh000047_0310</t>
  </si>
  <si>
    <t>mh000047_0311</t>
  </si>
  <si>
    <t>183.000, 13253.000</t>
  </si>
  <si>
    <t>mh000047_0312</t>
  </si>
  <si>
    <t>455.000, 13274.000</t>
  </si>
  <si>
    <t>mh000047_0313</t>
  </si>
  <si>
    <t>699.000, 13285.000</t>
  </si>
  <si>
    <t>mh000047_0314</t>
  </si>
  <si>
    <t>973.000, 13298.000</t>
  </si>
  <si>
    <t>1210.000, 13304.000</t>
  </si>
  <si>
    <t>mh000047_0315</t>
  </si>
  <si>
    <t>mh000047_0316</t>
  </si>
  <si>
    <t>217.000, 13438.000</t>
  </si>
  <si>
    <t>mh000047_0317</t>
  </si>
  <si>
    <t>489.000, 13459.000</t>
  </si>
  <si>
    <t>mh000047_0318</t>
  </si>
  <si>
    <t>733.000, 13470.000</t>
  </si>
  <si>
    <t>mh000047_0319</t>
  </si>
  <si>
    <t>1007.000, 13483.000</t>
  </si>
  <si>
    <t>1244.000, 13489.000</t>
  </si>
  <si>
    <t>mh000047_0320</t>
  </si>
  <si>
    <t>mh000047_0321</t>
  </si>
  <si>
    <t>219.000, 13664.000</t>
  </si>
  <si>
    <t>mh000047_0322</t>
  </si>
  <si>
    <t>491.000, 13685.000</t>
  </si>
  <si>
    <t>mh000047_0323</t>
  </si>
  <si>
    <t>735.000, 13696.000</t>
  </si>
  <si>
    <t>mh000047_0324</t>
  </si>
  <si>
    <t>1009.000, 13709.000</t>
  </si>
  <si>
    <t>1246.000, 13715.000</t>
  </si>
  <si>
    <t>mh000047_0325</t>
  </si>
  <si>
    <t>mh000047_0326</t>
  </si>
  <si>
    <t>186.000, 13847.000</t>
  </si>
  <si>
    <t>mh000047_0327</t>
  </si>
  <si>
    <t>458.000, 13868.000</t>
  </si>
  <si>
    <t>mh000047_0328</t>
  </si>
  <si>
    <t>702.000, 13879.000</t>
  </si>
  <si>
    <t>mh000047_0329</t>
  </si>
  <si>
    <t>976.000, 13892.000</t>
  </si>
  <si>
    <t>1213.000, 13898.000</t>
  </si>
  <si>
    <t>mh000047_0330</t>
  </si>
  <si>
    <t>mh000047_0331</t>
  </si>
  <si>
    <t>217.000, 14057.000</t>
  </si>
  <si>
    <t>mh000047_0332</t>
  </si>
  <si>
    <t>489.000, 14078.000</t>
  </si>
  <si>
    <t>mh000047_0333</t>
  </si>
  <si>
    <t>733.000, 14089.000</t>
  </si>
  <si>
    <t>mh000047_0334</t>
  </si>
  <si>
    <t>1007.000, 14102.000</t>
  </si>
  <si>
    <t>1244.000, 14108.000</t>
  </si>
  <si>
    <t>mh000047_0335</t>
  </si>
  <si>
    <t>mh000047_0336</t>
  </si>
  <si>
    <t>251.000, 14242.000</t>
  </si>
  <si>
    <t>mh000047_0337</t>
  </si>
  <si>
    <t>523.000, 14263.000</t>
  </si>
  <si>
    <t>mh000047_0338</t>
  </si>
  <si>
    <t>767.000, 14274.000</t>
  </si>
  <si>
    <t>mh000047_0339</t>
  </si>
  <si>
    <t>1041.000, 14287.000</t>
  </si>
  <si>
    <t>1278.000, 14293.000</t>
  </si>
  <si>
    <t>mh000047_0340</t>
  </si>
  <si>
    <t>mh000047_0341</t>
  </si>
  <si>
    <t>253.000, 14468.000</t>
  </si>
  <si>
    <t>mh000047_0342</t>
  </si>
  <si>
    <t>525.000, 14489.000</t>
  </si>
  <si>
    <t>mh000047_0343</t>
  </si>
  <si>
    <t>769.000, 14500.000</t>
  </si>
  <si>
    <t>mh000047_0344</t>
  </si>
  <si>
    <t>1043.000, 14513.000</t>
  </si>
  <si>
    <t>1280.000, 14519.000</t>
  </si>
  <si>
    <t>mh000047_0345</t>
  </si>
  <si>
    <t>mh000047_0346</t>
  </si>
  <si>
    <t>184.000, 14617.000</t>
  </si>
  <si>
    <t>mh000047_0347</t>
  </si>
  <si>
    <t>456.000, 14638.000</t>
  </si>
  <si>
    <t>mh000047_0348</t>
  </si>
  <si>
    <t>700.000, 14649.000</t>
  </si>
  <si>
    <t>mh000047_0349</t>
  </si>
  <si>
    <t>974.000, 14662.000</t>
  </si>
  <si>
    <t>1211.000, 14668.000</t>
  </si>
  <si>
    <t>mh000047_0350</t>
  </si>
  <si>
    <t>mh000047_0351</t>
  </si>
  <si>
    <t>215.000, 14827.000</t>
  </si>
  <si>
    <t>mh000047_0352</t>
  </si>
  <si>
    <t>487.000, 14848.000</t>
  </si>
  <si>
    <t>mh000047_0353</t>
  </si>
  <si>
    <t>731.000, 14859.000</t>
  </si>
  <si>
    <t>mh000047_0354</t>
  </si>
  <si>
    <t>1005.000, 14872.000</t>
  </si>
  <si>
    <t>1242.000, 14878.000</t>
  </si>
  <si>
    <t>mh000047_0355</t>
  </si>
  <si>
    <t>mh000047_0356</t>
  </si>
  <si>
    <t>249.000, 15012.000</t>
  </si>
  <si>
    <t>mh000047_0357</t>
  </si>
  <si>
    <t>521.000, 15033.000</t>
  </si>
  <si>
    <t>mh000047_0358</t>
  </si>
  <si>
    <t>765.000, 15044.000</t>
  </si>
  <si>
    <t>mh000047_0359</t>
  </si>
  <si>
    <t>1039.000, 15057.000</t>
  </si>
  <si>
    <t>1276.000, 15063.000</t>
  </si>
  <si>
    <t>mh000047_0360</t>
  </si>
  <si>
    <t>mh000047_0361</t>
  </si>
  <si>
    <t>251.000, 15238.000</t>
  </si>
  <si>
    <t>mh000047_0362</t>
  </si>
  <si>
    <t>523.000, 15259.000</t>
  </si>
  <si>
    <t>mh000047_0363</t>
  </si>
  <si>
    <t>767.000, 15270.000</t>
  </si>
  <si>
    <t>mh000047_0364</t>
  </si>
  <si>
    <t>1041.000, 15283.000</t>
  </si>
  <si>
    <t>1278.000, 15289.000</t>
  </si>
  <si>
    <t>mh000047_0365</t>
  </si>
  <si>
    <t>mh000047_0366</t>
  </si>
  <si>
    <t>166.000, 15389.000</t>
  </si>
  <si>
    <t>mh000047_0367</t>
  </si>
  <si>
    <t>438.000, 15410.000</t>
  </si>
  <si>
    <t>mh000047_0368</t>
  </si>
  <si>
    <t>682.000, 15421.000</t>
  </si>
  <si>
    <t>mh000047_0369</t>
  </si>
  <si>
    <t>956.000, 15434.000</t>
  </si>
  <si>
    <t>1193.000, 15440.000</t>
  </si>
  <si>
    <t>mh000047_0370</t>
  </si>
  <si>
    <t>mh000047_0371</t>
  </si>
  <si>
    <t>197.000, 15599.000</t>
  </si>
  <si>
    <t>mh000047_0372</t>
  </si>
  <si>
    <t>469.000, 15620.000</t>
  </si>
  <si>
    <t>mh000047_0373</t>
  </si>
  <si>
    <t>713.000, 15631.000</t>
  </si>
  <si>
    <t>mh000047_0374</t>
  </si>
  <si>
    <t>987.000, 15644.000</t>
  </si>
  <si>
    <t>1224.000, 15650.000</t>
  </si>
  <si>
    <t>mh000047_0375</t>
  </si>
  <si>
    <t>mh000047_0376</t>
  </si>
  <si>
    <t>231.000, 15784.000</t>
  </si>
  <si>
    <t>mh000047_0377</t>
  </si>
  <si>
    <t>503.000, 15805.000</t>
  </si>
  <si>
    <t>mh000047_0378</t>
  </si>
  <si>
    <t>747.000, 15816.000</t>
  </si>
  <si>
    <t>mh000047_0379</t>
  </si>
  <si>
    <t>1021.000, 15829.000</t>
  </si>
  <si>
    <t>1258.000, 15835.000</t>
  </si>
  <si>
    <t>mh000047_0380</t>
  </si>
  <si>
    <t>mh000047_0381</t>
  </si>
  <si>
    <t>233.000, 16010.000</t>
  </si>
  <si>
    <t>mh000047_0382</t>
  </si>
  <si>
    <t>505.000, 16031.000</t>
  </si>
  <si>
    <t>mh000047_0383</t>
  </si>
  <si>
    <t>749.000, 16042.000</t>
  </si>
  <si>
    <t>mh000047_0384</t>
  </si>
  <si>
    <t>1023.000, 16055.000</t>
  </si>
  <si>
    <t>1260.000, 16061.000</t>
  </si>
  <si>
    <t>mh000047_0385</t>
  </si>
  <si>
    <t>mh000047_0386</t>
  </si>
  <si>
    <t>162.000, 16425.000</t>
  </si>
  <si>
    <t>mh000047_0387</t>
  </si>
  <si>
    <t>434.000, 16446.000</t>
  </si>
  <si>
    <t>mh000047_0388</t>
  </si>
  <si>
    <t>678.000, 16457.000</t>
  </si>
  <si>
    <t>mh000047_0389</t>
  </si>
  <si>
    <t>952.000, 16470.000</t>
  </si>
  <si>
    <t>1189.000, 16476.000</t>
  </si>
  <si>
    <t>mh000047_0390</t>
  </si>
  <si>
    <t>mh000047_0391</t>
  </si>
  <si>
    <t>193.000, 16635.000</t>
  </si>
  <si>
    <t>mh000047_0392</t>
  </si>
  <si>
    <t>465.000, 16656.000</t>
  </si>
  <si>
    <t>mh000047_0393</t>
  </si>
  <si>
    <t>709.000, 16667.000</t>
  </si>
  <si>
    <t>mh000047_0394</t>
  </si>
  <si>
    <t>983.000, 16680.000</t>
  </si>
  <si>
    <t>1220.000, 16686.000</t>
  </si>
  <si>
    <t>mh000047_0395</t>
  </si>
  <si>
    <t>mh000047_0396</t>
  </si>
  <si>
    <t>227.000, 16820.000</t>
  </si>
  <si>
    <t>mh000047_0397</t>
  </si>
  <si>
    <t>499.000, 16841.000</t>
  </si>
  <si>
    <t>mh000047_0398</t>
  </si>
  <si>
    <t>743.000, 16852.000</t>
  </si>
  <si>
    <t>mh000047_0399</t>
  </si>
  <si>
    <t>1017.000, 16865.000</t>
  </si>
  <si>
    <t>1254.000, 16871.000</t>
  </si>
  <si>
    <t>mh000047_0400</t>
  </si>
  <si>
    <t>mh000047_0401</t>
  </si>
  <si>
    <t>229.000, 17046.000</t>
  </si>
  <si>
    <t>mh000047_0402</t>
  </si>
  <si>
    <t>501.000, 17067.000</t>
  </si>
  <si>
    <t>mh000047_0403</t>
  </si>
  <si>
    <t>745.000, 17078.000</t>
  </si>
  <si>
    <t>mh000047_0404</t>
  </si>
  <si>
    <t>1019.000, 17091.000</t>
  </si>
  <si>
    <t>1256.000, 17097.000</t>
  </si>
  <si>
    <t>mh000047_0405</t>
  </si>
  <si>
    <t>mh000047_0406</t>
  </si>
  <si>
    <t>187.000, 17232.000</t>
  </si>
  <si>
    <t>mh000047_0407</t>
  </si>
  <si>
    <t>459.000, 17253.000</t>
  </si>
  <si>
    <t>mh000047_0408</t>
  </si>
  <si>
    <t>703.000, 17264.000</t>
  </si>
  <si>
    <t>mh000047_0409</t>
  </si>
  <si>
    <t>977.000, 17277.000</t>
  </si>
  <si>
    <t>1214.000, 17283.000</t>
  </si>
  <si>
    <t>mh000047_0410</t>
  </si>
  <si>
    <t>mh000047_0411</t>
  </si>
  <si>
    <t>218.000, 17442.000</t>
  </si>
  <si>
    <t>mh000047_0412</t>
  </si>
  <si>
    <t>490.000, 17463.000</t>
  </si>
  <si>
    <t>mh000047_0413</t>
  </si>
  <si>
    <t>734.000, 17474.000</t>
  </si>
  <si>
    <t>mh000047_0414</t>
  </si>
  <si>
    <t>1008.000, 17487.000</t>
  </si>
  <si>
    <t>1245.000, 17493.000</t>
  </si>
  <si>
    <t>mh000047_0415</t>
  </si>
  <si>
    <t>mh000047_0416</t>
  </si>
  <si>
    <t>252.000, 17627.000</t>
  </si>
  <si>
    <t>mh000047_0417</t>
  </si>
  <si>
    <t>524.000, 17648.000</t>
  </si>
  <si>
    <t>mh000047_0418</t>
  </si>
  <si>
    <t>768.000, 17659.000</t>
  </si>
  <si>
    <t>mh000047_0419</t>
  </si>
  <si>
    <t>1042.000, 17672.000</t>
  </si>
  <si>
    <t>1279.000, 17678.000</t>
  </si>
  <si>
    <t>mh000047_0420</t>
  </si>
  <si>
    <t>mh000047_0421</t>
  </si>
  <si>
    <t>254.000, 17853.000</t>
  </si>
  <si>
    <t>mh000047_0422</t>
  </si>
  <si>
    <t>526.000, 17874.000</t>
  </si>
  <si>
    <t>mh000047_0423</t>
  </si>
  <si>
    <t>770.000, 17885.000</t>
  </si>
  <si>
    <t>mh000047_0424</t>
  </si>
  <si>
    <t>1044.000, 17898.000</t>
  </si>
  <si>
    <t>1281.000, 17904.000</t>
  </si>
  <si>
    <t>mh000047_0425</t>
  </si>
  <si>
    <t>mh000047_0426</t>
  </si>
  <si>
    <t>196.000, 18137.000</t>
  </si>
  <si>
    <t>mh000047_0427</t>
  </si>
  <si>
    <t>468.000, 18158.000</t>
  </si>
  <si>
    <t>mh000047_0428</t>
  </si>
  <si>
    <t>712.000, 18169.000</t>
  </si>
  <si>
    <t>mh000047_0429</t>
  </si>
  <si>
    <t>986.000, 18182.000</t>
  </si>
  <si>
    <t>1223.000, 18188.000</t>
  </si>
  <si>
    <t>mh000047_0430</t>
  </si>
  <si>
    <t>mh000047_0431</t>
  </si>
  <si>
    <t>227.000, 18347.000</t>
  </si>
  <si>
    <t>mh000047_0432</t>
  </si>
  <si>
    <t>499.000, 18368.000</t>
  </si>
  <si>
    <t>mh000047_0433</t>
  </si>
  <si>
    <t>743.000, 18379.000</t>
  </si>
  <si>
    <t>mh000047_0434</t>
  </si>
  <si>
    <t>1017.000, 18392.000</t>
  </si>
  <si>
    <t>1254.000, 18398.000</t>
  </si>
  <si>
    <t>mh000047_0435</t>
  </si>
  <si>
    <t>mh000047_0436</t>
  </si>
  <si>
    <t>261.000, 18532.000</t>
  </si>
  <si>
    <t>mh000047_0437</t>
  </si>
  <si>
    <t>533.000, 18553.000</t>
  </si>
  <si>
    <t>mh000047_0438</t>
  </si>
  <si>
    <t>777.000, 18564.000</t>
  </si>
  <si>
    <t>mh000047_0439</t>
  </si>
  <si>
    <t>1051.000, 18577.000</t>
  </si>
  <si>
    <t>1288.000, 18583.000</t>
  </si>
  <si>
    <t>mh000047_0440</t>
  </si>
  <si>
    <t>mh000047_0441</t>
  </si>
  <si>
    <t>263.000, 18758.000</t>
  </si>
  <si>
    <t>mh000047_0442</t>
  </si>
  <si>
    <t>535.000, 18779.000</t>
  </si>
  <si>
    <t>mh000047_0443</t>
  </si>
  <si>
    <t>779.000, 18790.000</t>
  </si>
  <si>
    <t>mh000047_0444</t>
  </si>
  <si>
    <t>1053.000, 18803.000</t>
  </si>
  <si>
    <t>1290.000, 18809.000</t>
  </si>
  <si>
    <t>mh000047_0445</t>
  </si>
  <si>
    <t>mh000047_0446</t>
  </si>
  <si>
    <t>204.000, 19031.000</t>
  </si>
  <si>
    <t>mh000047_0447</t>
  </si>
  <si>
    <t>476.000, 19052.000</t>
  </si>
  <si>
    <t>mh000047_0448</t>
  </si>
  <si>
    <t>720.000, 19063.000</t>
  </si>
  <si>
    <t>mh000047_0449</t>
  </si>
  <si>
    <t>994.000, 19076.000</t>
  </si>
  <si>
    <t>1231.000, 19082.000</t>
  </si>
  <si>
    <t>mh000047_0450</t>
  </si>
  <si>
    <t>mh000047_0451</t>
  </si>
  <si>
    <t>235.000, 19241.000</t>
  </si>
  <si>
    <t>mh000047_0452</t>
  </si>
  <si>
    <t>507.000, 19262.000</t>
  </si>
  <si>
    <t>mh000047_0453</t>
  </si>
  <si>
    <t>751.000, 19273.000</t>
  </si>
  <si>
    <t>mh000047_0454</t>
  </si>
  <si>
    <t>1025.000, 19286.000</t>
  </si>
  <si>
    <t>1262.000, 19292.000</t>
  </si>
  <si>
    <t>mh000047_0455</t>
  </si>
  <si>
    <t>mh000047_0456</t>
  </si>
  <si>
    <t>269.000, 19426.000</t>
  </si>
  <si>
    <t>mh000047_0457</t>
  </si>
  <si>
    <t>541.000, 19447.000</t>
  </si>
  <si>
    <t>mh000047_0458</t>
  </si>
  <si>
    <t>785.000, 19458.000</t>
  </si>
  <si>
    <t>mh000047_0459</t>
  </si>
  <si>
    <t>1059.000, 19471.000</t>
  </si>
  <si>
    <t>1296.000, 19477.000</t>
  </si>
  <si>
    <t>mh000047_0460</t>
  </si>
  <si>
    <t>mh000047_0461</t>
  </si>
  <si>
    <t>271.000, 19652.000</t>
  </si>
  <si>
    <t>mh000047_0462</t>
  </si>
  <si>
    <t>543.000, 19673.000</t>
  </si>
  <si>
    <t>mh000047_0463</t>
  </si>
  <si>
    <t>787.000, 19684.000</t>
  </si>
  <si>
    <t>mh000047_0464</t>
  </si>
  <si>
    <t>1061.000, 19697.000</t>
  </si>
  <si>
    <t>1298.000, 19703.000</t>
  </si>
  <si>
    <t>mh000047_0465</t>
  </si>
  <si>
    <t>mh000047_0466</t>
  </si>
  <si>
    <t>193.000, 19869.000</t>
  </si>
  <si>
    <t>mh000047_0467</t>
  </si>
  <si>
    <t>465.000, 19890.000</t>
  </si>
  <si>
    <t>mh000047_0468</t>
  </si>
  <si>
    <t>709.000, 19901.000</t>
  </si>
  <si>
    <t>mh000047_0469</t>
  </si>
  <si>
    <t>983.000, 19914.000</t>
  </si>
  <si>
    <t>1220.000, 19920.000</t>
  </si>
  <si>
    <t>mh000047_0470</t>
  </si>
  <si>
    <t>mh000047_0471</t>
  </si>
  <si>
    <t>224.000, 20079.000</t>
  </si>
  <si>
    <t>mh000047_0472</t>
  </si>
  <si>
    <t>496.000, 20100.000</t>
  </si>
  <si>
    <t>mh000047_0473</t>
  </si>
  <si>
    <t>740.000, 20111.000</t>
  </si>
  <si>
    <t>mh000047_0474</t>
  </si>
  <si>
    <t>1014.000, 20124.000</t>
  </si>
  <si>
    <t>1251.000, 20130.000</t>
  </si>
  <si>
    <t>mh000047_0475</t>
  </si>
  <si>
    <t>mh000047_0476</t>
  </si>
  <si>
    <t>258.000, 20264.000</t>
  </si>
  <si>
    <t>mh000047_0477</t>
  </si>
  <si>
    <t>530.000, 20285.000</t>
  </si>
  <si>
    <t>mh000047_0478</t>
  </si>
  <si>
    <t>774.000, 20296.000</t>
  </si>
  <si>
    <t>mh000047_0479</t>
  </si>
  <si>
    <t>1048.000, 20309.000</t>
  </si>
  <si>
    <t>1285.000, 20315.000</t>
  </si>
  <si>
    <t>mh000047_0480</t>
  </si>
  <si>
    <t>mh000047_0481</t>
  </si>
  <si>
    <t>260.000, 20490.000</t>
  </si>
  <si>
    <t>mh000047_0482</t>
  </si>
  <si>
    <t>532.000, 20511.000</t>
  </si>
  <si>
    <t>mh000047_0483</t>
  </si>
  <si>
    <t>776.000, 20522.000</t>
  </si>
  <si>
    <t>mh000047_0484</t>
  </si>
  <si>
    <t>1050.000, 20535.000</t>
  </si>
  <si>
    <t>1287.000, 20541.000</t>
  </si>
  <si>
    <t>mh000047_0485</t>
  </si>
  <si>
    <t>mh000047_0486</t>
  </si>
  <si>
    <t>117.000, 20763.000</t>
  </si>
  <si>
    <t>mh000047_0487</t>
  </si>
  <si>
    <t>389.000, 20784.000</t>
  </si>
  <si>
    <t>mh000047_0488</t>
  </si>
  <si>
    <t>633.000, 20795.000</t>
  </si>
  <si>
    <t>mh000047_0489</t>
  </si>
  <si>
    <t>907.000, 20808.000</t>
  </si>
  <si>
    <t>1144.000, 20814.000</t>
  </si>
  <si>
    <t>mh000047_0490</t>
  </si>
  <si>
    <t>mh000047_0491</t>
  </si>
  <si>
    <t>148.000, 20973.000</t>
  </si>
  <si>
    <t>mh000047_0492</t>
  </si>
  <si>
    <t>420.000, 20994.000</t>
  </si>
  <si>
    <t>mh000047_0493</t>
  </si>
  <si>
    <t>664.000, 21005.000</t>
  </si>
  <si>
    <t>mh000047_0494</t>
  </si>
  <si>
    <t>938.000, 21018.000</t>
  </si>
  <si>
    <t>1175.000, 21024.000</t>
  </si>
  <si>
    <t>mh000047_0495</t>
  </si>
  <si>
    <t>mh000047_0496</t>
  </si>
  <si>
    <t>182.000, 21158.000</t>
  </si>
  <si>
    <t>mh000047_0497</t>
  </si>
  <si>
    <t>454.000, 21179.000</t>
  </si>
  <si>
    <t>mh000047_0498</t>
  </si>
  <si>
    <t>698.000, 21190.000</t>
  </si>
  <si>
    <t>mh000047_0499</t>
  </si>
  <si>
    <t>972.000, 21203.000</t>
  </si>
  <si>
    <t>1209.000, 21209.000</t>
  </si>
  <si>
    <t>mh000047_0500</t>
  </si>
  <si>
    <t>mh000047_0501</t>
  </si>
  <si>
    <t>184.000, 21384.000</t>
  </si>
  <si>
    <t>mh000047_0502</t>
  </si>
  <si>
    <t>456.000, 21405.000</t>
  </si>
  <si>
    <t>mh000047_0503</t>
  </si>
  <si>
    <t>700.000, 21416.000</t>
  </si>
  <si>
    <t>mh000047_0504</t>
  </si>
  <si>
    <t>974.000, 21429.000</t>
  </si>
  <si>
    <t>1211.000, 21435.000</t>
  </si>
  <si>
    <r>
      <t>辰雨哥哥果然直率，但本公子有件東西想取，不如先回仁義莊一</t>
    </r>
    <r>
      <rPr>
        <sz val="11"/>
        <color theme="1"/>
        <rFont val="맑은 고딕"/>
        <family val="3"/>
        <charset val="129"/>
        <scheme val="minor"/>
      </rPr>
      <t>趟</t>
    </r>
    <r>
      <rPr>
        <sz val="11"/>
        <color theme="1"/>
        <rFont val="맑은 고딕"/>
        <family val="2"/>
        <charset val="129"/>
        <scheme val="minor"/>
      </rPr>
      <t>？</t>
    </r>
  </si>
  <si>
    <t>mh000047_0506</t>
  </si>
  <si>
    <t>3875.000, 6457.000</t>
  </si>
  <si>
    <t>mh000047_0508</t>
  </si>
  <si>
    <t>4180.000, 6453.000</t>
  </si>
  <si>
    <t>mh000047_0507</t>
  </si>
  <si>
    <t>289.000, 511.000</t>
  </si>
  <si>
    <r>
      <t>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倆準備好了，便來通知本公子一聲。</t>
    </r>
  </si>
  <si>
    <t>4454.000, 6468.000</t>
  </si>
  <si>
    <t>mh000047_0509</t>
  </si>
  <si>
    <t>596.000, 9182.000</t>
  </si>
  <si>
    <t>mh000047_0510</t>
  </si>
  <si>
    <r>
      <t>等等，本公子有東西要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。</t>
    </r>
  </si>
  <si>
    <t>mh000047_0511</t>
  </si>
  <si>
    <t>94.000, 9308.000</t>
  </si>
  <si>
    <t>mh000047_0512</t>
  </si>
  <si>
    <t>389.000, 9319.000</t>
  </si>
  <si>
    <t>此書，記載了本公子的畢生所學，包含武功心法，醫卜星相，易容毒蠱之術。</t>
  </si>
  <si>
    <t>mh000047_0513</t>
  </si>
  <si>
    <t>686.000, 9330.000</t>
  </si>
  <si>
    <r>
      <t>辰雨哥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功夫雖不差，但終究才疏學淺了一些，可得好好拜讀呀。</t>
    </r>
  </si>
  <si>
    <t>mh000047_0514</t>
  </si>
  <si>
    <t>971.000, 9340.000</t>
  </si>
  <si>
    <t>1236.000, 9351.000</t>
  </si>
  <si>
    <t>此處從前曾是熱鬧非凡的戲台，沒想到如今變成這副模樣。</t>
  </si>
  <si>
    <t>966.000, 2438.000</t>
  </si>
  <si>
    <t>mh000048_0000</t>
  </si>
  <si>
    <r>
      <t>又見面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多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解了我孔雀山莊的危難。</t>
    </r>
  </si>
  <si>
    <t>mh000048_0056</t>
  </si>
  <si>
    <t>mh000048_0001</t>
  </si>
  <si>
    <t>40.000, 92.000</t>
  </si>
  <si>
    <t xml:space="preserve">{ 'LogicalNode' : [ { 'CheckQuestState' : 0, 'ch0011'}  ], 0} </t>
  </si>
  <si>
    <r>
      <t>不過……哈哈，表哥又差我來拜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。</t>
    </r>
  </si>
  <si>
    <t>mh000048_0002</t>
  </si>
  <si>
    <t>361.000, 78.000</t>
  </si>
  <si>
    <t>mh000048_0003</t>
  </si>
  <si>
    <t>653.000, 86.000</t>
  </si>
  <si>
    <t>表哥他找到了一件敝莊的「驚人遺物」，但……那樣遺物實在太過艱深奧妙，連表哥也無法參透。</t>
  </si>
  <si>
    <t>mh000048_0004</t>
  </si>
  <si>
    <t>918.000, 81.000</t>
  </si>
  <si>
    <r>
      <t>聽聞仁義莊蒐羅了江湖上超一流的機關大師齊聚，因此表哥才想再勞煩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諸位好朋友。</t>
    </r>
  </si>
  <si>
    <t>mh000048_0005</t>
  </si>
  <si>
    <t>1180.000, 92.000</t>
  </si>
  <si>
    <t>mh000048_0006</t>
  </si>
  <si>
    <t>1447.000, 97.000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便請再來敝莊作客一回，再會！</t>
    </r>
  </si>
  <si>
    <t>1689.000, 215.000</t>
  </si>
  <si>
    <t xml:space="preserve">{ 'MultiAction' : [ { 'StartQuestAction' : 'ch0011', True, False, False}  ]} </t>
  </si>
  <si>
    <t>mh000048_0007</t>
  </si>
  <si>
    <r>
      <t>好朋友，抱歉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已幫了孔雀山莊許多忙，我卻還想勞煩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。</t>
    </r>
  </si>
  <si>
    <t>mh000048_0008</t>
  </si>
  <si>
    <t>58.000, 338.000</t>
  </si>
  <si>
    <r>
      <t>但……這個遺物，我想只有我足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信任，並且對機關之道有超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造詣之人才能參透。</t>
    </r>
  </si>
  <si>
    <t>mh000048_0009</t>
  </si>
  <si>
    <t>369.000, 356.000</t>
  </si>
  <si>
    <t>符合這兩個條件的……除了仁義莊，我想不到其他人選。</t>
  </si>
  <si>
    <t>mh000048_0010</t>
  </si>
  <si>
    <t>655.000, 337.000</t>
  </si>
  <si>
    <r>
      <t>而且，這可能也是我能報答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最大的禮物。</t>
    </r>
  </si>
  <si>
    <t>mh000048_0011</t>
  </si>
  <si>
    <t>955.000, 374.000</t>
  </si>
  <si>
    <t>1296.000, 387.000</t>
  </si>
  <si>
    <t>mh000048_0012</t>
  </si>
  <si>
    <r>
      <t>朋友，自從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經歷了那些……我終於能坦蕩地面對自己，面對沒有孔雀翎的孔雀山莊。</t>
    </r>
  </si>
  <si>
    <t>mh000048_0013</t>
  </si>
  <si>
    <t>94.000, 502.000</t>
  </si>
  <si>
    <r>
      <t>為</t>
    </r>
    <r>
      <rPr>
        <sz val="11"/>
        <color theme="1"/>
        <rFont val="맑은 고딕"/>
        <family val="2"/>
        <charset val="129"/>
        <scheme val="minor"/>
      </rPr>
      <t>了守護這裡……我必須比每一代孔雀山莊的莊主都還要優秀。所以即使上回已經將仇家一網打盡，但我還是日夜鑽</t>
    </r>
    <r>
      <rPr>
        <sz val="11"/>
        <color theme="1"/>
        <rFont val="맑은 고딕"/>
        <family val="3"/>
        <charset val="128"/>
        <scheme val="minor"/>
      </rPr>
      <t>研</t>
    </r>
    <r>
      <rPr>
        <sz val="11"/>
        <color theme="1"/>
        <rFont val="맑은 고딕"/>
        <family val="2"/>
        <charset val="129"/>
        <scheme val="minor"/>
      </rPr>
      <t>莊裡流傳下來的高深機關典籍。</t>
    </r>
  </si>
  <si>
    <t>mh000048_0014</t>
  </si>
  <si>
    <t>405.000, 520.000</t>
  </si>
  <si>
    <r>
      <t>直到我將所有莊裡的經典都已</t>
    </r>
    <r>
      <rPr>
        <sz val="11"/>
        <color theme="1"/>
        <rFont val="맑은 고딕"/>
        <family val="3"/>
        <charset val="128"/>
        <scheme val="minor"/>
      </rPr>
      <t>研</t>
    </r>
    <r>
      <rPr>
        <sz val="11"/>
        <color theme="1"/>
        <rFont val="맑은 고딕"/>
        <family val="2"/>
        <charset val="129"/>
        <scheme val="minor"/>
      </rPr>
      <t>究透徹，成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唯一一個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做的莊主之時……我便發現了一個驚天秘密──</t>
    </r>
  </si>
  <si>
    <t>mh000048_0015</t>
  </si>
  <si>
    <t>648.000, 531.000</t>
  </si>
  <si>
    <t>──此地，孔雀山莊，本身便是一個巨大的機關造物。</t>
  </si>
  <si>
    <t>mh000048_0016</t>
  </si>
  <si>
    <t>902.000, 529.000</t>
  </si>
  <si>
    <t>機關造物？</t>
  </si>
  <si>
    <t>mh000048_0017</t>
  </si>
  <si>
    <t>1216.000, 543.000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意思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講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點！</t>
    </r>
  </si>
  <si>
    <t>1487.000, 544.000</t>
  </si>
  <si>
    <t>mh000048_0018</t>
  </si>
  <si>
    <r>
      <t>你</t>
    </r>
    <r>
      <rPr>
        <sz val="11"/>
        <color theme="1"/>
        <rFont val="맑은 고딕"/>
        <family val="2"/>
        <charset val="129"/>
        <scheme val="minor"/>
      </rPr>
      <t>說這山莊是機關造物？何以見得？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是如何運行的？證據在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？動力在何處？</t>
    </r>
  </si>
  <si>
    <t>mh000048_0019</t>
  </si>
  <si>
    <t>64.000, 701.000</t>
  </si>
  <si>
    <t>這世上能引起我注意的，不多。但這話……倒是有趣。</t>
  </si>
  <si>
    <t>mh000048_0020</t>
  </si>
  <si>
    <t>338.000, 702.000</t>
  </si>
  <si>
    <r>
      <t>我也很好奇呢，秋大哥，這山莊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就成了機關物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？</t>
    </r>
  </si>
  <si>
    <t>mh000048_0021</t>
  </si>
  <si>
    <t>619.000, 714.000</t>
  </si>
  <si>
    <r>
      <t>朱老</t>
    </r>
    <r>
      <rPr>
        <sz val="11"/>
        <color theme="1"/>
        <rFont val="맑은 고딕"/>
        <family val="3"/>
        <charset val="129"/>
        <scheme val="minor"/>
      </rPr>
      <t>闆</t>
    </r>
    <r>
      <rPr>
        <sz val="11"/>
        <color theme="1"/>
        <rFont val="맑은 고딕"/>
        <family val="2"/>
        <charset val="129"/>
        <scheme val="minor"/>
      </rPr>
      <t>，金先生，蘇姑娘，幾位都是於機關之道浸淫極深之人……且聽我娓娓道來。</t>
    </r>
  </si>
  <si>
    <t>mh000048_0022</t>
  </si>
  <si>
    <t>360.000, 887.000</t>
  </si>
  <si>
    <r>
      <t>建立此莊的工藝之神妙遠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可想像，光是要理解箇中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義，我便知道這能花上我全部的餘生。</t>
    </r>
  </si>
  <si>
    <t>mh000048_0023</t>
  </si>
  <si>
    <t>641.000, 898.000</t>
  </si>
  <si>
    <r>
      <t>……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從未有人發現這個秘密？</t>
    </r>
  </si>
  <si>
    <t>mh000048_0024</t>
  </si>
  <si>
    <t>952.000, 916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孔雀翎。只要有孔雀翎，便沒有人敢與孔雀山莊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敵。我的先祖們處於安逸，自然不會想鑽</t>
    </r>
    <r>
      <rPr>
        <sz val="11"/>
        <color theme="1"/>
        <rFont val="맑은 고딕"/>
        <family val="3"/>
        <charset val="128"/>
        <scheme val="minor"/>
      </rPr>
      <t>研</t>
    </r>
    <r>
      <rPr>
        <sz val="11"/>
        <color theme="1"/>
        <rFont val="맑은 고딕"/>
        <family val="2"/>
        <charset val="129"/>
        <scheme val="minor"/>
      </rPr>
      <t>莊中機關經典。至少，不會像我一樣，著了魔似地鑽</t>
    </r>
    <r>
      <rPr>
        <sz val="11"/>
        <color theme="1"/>
        <rFont val="맑은 고딕"/>
        <family val="3"/>
        <charset val="128"/>
        <scheme val="minor"/>
      </rPr>
      <t>研</t>
    </r>
    <r>
      <rPr>
        <sz val="11"/>
        <color theme="1"/>
        <rFont val="맑은 고딕"/>
        <family val="2"/>
        <charset val="129"/>
        <scheme val="minor"/>
      </rPr>
      <t>。</t>
    </r>
  </si>
  <si>
    <t>mh000048_0025</t>
  </si>
  <si>
    <t>1195.000, 927.000</t>
  </si>
  <si>
    <t>所以……他們全都不能發現這個祕密。</t>
  </si>
  <si>
    <t>mh000048_0026</t>
  </si>
  <si>
    <t>1476.000, 933.000</t>
  </si>
  <si>
    <r>
      <t>但……那些典籍上所記載的，與建成這山莊的鬼斧神工相比，簡直不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一哂。讀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了那些，只是發現這個祕密的叩門磚。</t>
    </r>
  </si>
  <si>
    <t>mh000048_0027</t>
  </si>
  <si>
    <t>1757.000, 957.000</t>
  </si>
  <si>
    <r>
      <t>幾位，如果我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說，現下我們所站之地正下方千尺有餘處，有一個長寬數百丈的巨大動力爐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可願相信？</t>
    </r>
  </si>
  <si>
    <t>2038.000, 968.000</t>
  </si>
  <si>
    <t>mh000048_0028</t>
  </si>
  <si>
    <r>
      <t>此地下方千尺？有一個大火爐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如說陸小鳳有四百條眉毛！</t>
    </r>
  </si>
  <si>
    <t>mh000048_0029</t>
  </si>
  <si>
    <t>140.000, 1041.000</t>
  </si>
  <si>
    <t>……這不可能。</t>
  </si>
  <si>
    <t>mh000048_0030</t>
  </si>
  <si>
    <t>383.000, 1052.000</t>
  </si>
  <si>
    <r>
      <t>不，金大哥，凡事都別說不可能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。只是……若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，這……是如何做到的？</t>
    </r>
  </si>
  <si>
    <t>mh000048_0031</t>
  </si>
  <si>
    <t>675.000, 1056.000</t>
  </si>
  <si>
    <r>
      <t>我還無法告訴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，但……</t>
    </r>
  </si>
  <si>
    <t>mh000048_0032</t>
  </si>
  <si>
    <t>398.000, 1215.000</t>
  </si>
  <si>
    <r>
      <t>不知以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道理，我懷疑若這個巨大機關能有被</t>
    </r>
    <r>
      <rPr>
        <sz val="11"/>
        <color theme="1"/>
        <rFont val="맑은 고딕"/>
        <family val="3"/>
        <charset val="129"/>
        <scheme val="minor"/>
      </rPr>
      <t>啟</t>
    </r>
    <r>
      <rPr>
        <sz val="11"/>
        <color theme="1"/>
        <rFont val="맑은 고딕"/>
        <family val="2"/>
        <charset val="129"/>
        <scheme val="minor"/>
      </rPr>
      <t>動的一天，整座山莊……甚至能</t>
    </r>
    <r>
      <rPr>
        <sz val="11"/>
        <color theme="1"/>
        <rFont val="맑은 고딕"/>
        <family val="3"/>
        <charset val="129"/>
        <scheme val="minor"/>
      </rPr>
      <t>翱</t>
    </r>
    <r>
      <rPr>
        <sz val="11"/>
        <color theme="1"/>
        <rFont val="맑은 고딕"/>
        <family val="2"/>
        <charset val="129"/>
        <scheme val="minor"/>
      </rPr>
      <t>翔於空中。</t>
    </r>
  </si>
  <si>
    <t>mh000048_0033</t>
  </si>
  <si>
    <t>679.000, 1226.000</t>
  </si>
  <si>
    <t>飛……飛於空中的山莊……</t>
  </si>
  <si>
    <t>mh000048_0034</t>
  </si>
  <si>
    <t>990.000, 1244.000</t>
  </si>
  <si>
    <t>這……我要是能見到如此神妙的機關術……</t>
  </si>
  <si>
    <t>mh000048_0035</t>
  </si>
  <si>
    <t>1230.000, 1256.000</t>
  </si>
  <si>
    <t>我願意付出一切，換這機關的奧秘。</t>
  </si>
  <si>
    <t>mh000048_0036</t>
  </si>
  <si>
    <t>1492.000, 1255.000</t>
  </si>
  <si>
    <r>
      <t>……幾位若想</t>
    </r>
    <r>
      <rPr>
        <sz val="11"/>
        <color theme="1"/>
        <rFont val="맑은 고딕"/>
        <family val="3"/>
        <charset val="128"/>
        <scheme val="minor"/>
      </rPr>
      <t>研</t>
    </r>
    <r>
      <rPr>
        <sz val="11"/>
        <color theme="1"/>
        <rFont val="맑은 고딕"/>
        <family val="2"/>
        <charset val="129"/>
        <scheme val="minor"/>
      </rPr>
      <t>究，歡迎隨時皆可前來敝莊。敝莊的深妙奧秘，憑我一人，本也無法通曉。</t>
    </r>
  </si>
  <si>
    <t>mh000048_0037</t>
  </si>
  <si>
    <t>1773.000, 1256.000</t>
  </si>
  <si>
    <r>
      <t>不過今日請各位來，也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另一件事。</t>
    </r>
  </si>
  <si>
    <t>mh000048_0038</t>
  </si>
  <si>
    <t>2054.000, 1267.000</t>
  </si>
  <si>
    <t>初窺了本莊的祕密後，我同時也找著了一張隱藏於歷代先祖靈位下的圖紙。</t>
  </si>
  <si>
    <t>2354.000, 1282.000</t>
  </si>
  <si>
    <t>mh000048_0039</t>
  </si>
  <si>
    <t>&lt;color=#FF0000&gt;孔雀翎&lt;/color&gt;的圖紙。</t>
  </si>
  <si>
    <t>130.000, 1418.000</t>
  </si>
  <si>
    <t>mh000048_0040</t>
  </si>
  <si>
    <t>孔雀翎！是那遺失的孔雀翎？</t>
  </si>
  <si>
    <t>mh000048_0041</t>
  </si>
  <si>
    <t>85.000, 1627.000</t>
  </si>
  <si>
    <t>沒想到……竟有見識孔雀翎的機會。</t>
  </si>
  <si>
    <t>mh000048_0042</t>
  </si>
  <si>
    <t>342.000, 1636.000</t>
  </si>
  <si>
    <r>
      <t>快，給我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一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！</t>
    </r>
  </si>
  <si>
    <t>mh000048_0043</t>
  </si>
  <si>
    <t>623.000, 1647.000</t>
  </si>
  <si>
    <t>破解那隱藏於歷代先祖靈位之下的機關，也著實花了我一番功夫。</t>
  </si>
  <si>
    <t>mh000048_0044</t>
  </si>
  <si>
    <t>901.000, 1643.000</t>
  </si>
  <si>
    <t>但那機關相比敝莊建成的工藝而言，仍是小巫見大巫。因此我想，或許在十分久遠之前，我的先祖曾掌握了無比神妙的機關之術，甚至連這孔雀翎……對他們來說，都只是尋常可見的平凡武器之一。</t>
  </si>
  <si>
    <t>mh000048_0045</t>
  </si>
  <si>
    <t>1177.000, 1676.000</t>
  </si>
  <si>
    <r>
      <t>若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有如此神奇技藝，我朱停還自稱天才機關師，也是可笑至極了。</t>
    </r>
  </si>
  <si>
    <t>mh000048_0046</t>
  </si>
  <si>
    <t>1472.000, 1707.000</t>
  </si>
  <si>
    <t>機關之道本就永無止盡，這也是我會如此醉心於此的原因呢。</t>
  </si>
  <si>
    <t>mh000048_0047</t>
  </si>
  <si>
    <t>352.000, 1785.000</t>
  </si>
  <si>
    <t>過往先賢曾擁有如此神技……倒也令人神往。</t>
  </si>
  <si>
    <t>mh000048_0048</t>
  </si>
  <si>
    <t>634.000, 1796.000</t>
  </si>
  <si>
    <r>
      <t>不錯，這些遠古神藝雖令人感到遙不可及，但慶幸的是，我們都還有一生能去探究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。</t>
    </r>
  </si>
  <si>
    <t>mh000048_0049</t>
  </si>
  <si>
    <t>945.000, 1814.000</t>
  </si>
  <si>
    <t>就從，再造這孔雀翎開始。</t>
  </si>
  <si>
    <t>mh000048_0050</t>
  </si>
  <si>
    <t>1188.000, 1825.000</t>
  </si>
  <si>
    <r>
      <t>這圖紙我看得似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非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，想是我的機關造詣還不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精深，亦或是我一人之思</t>
    </r>
    <r>
      <rPr>
        <sz val="11"/>
        <color theme="1"/>
        <rFont val="맑은 고딕"/>
        <family val="3"/>
        <charset val="128"/>
        <scheme val="minor"/>
      </rPr>
      <t>緒</t>
    </r>
    <r>
      <rPr>
        <sz val="11"/>
        <color theme="1"/>
        <rFont val="맑은 고딕"/>
        <family val="2"/>
        <charset val="129"/>
        <scheme val="minor"/>
      </rPr>
      <t>，難免有顧此失彼之處。</t>
    </r>
  </si>
  <si>
    <t>mh000048_0051</t>
  </si>
  <si>
    <t>1488.000, 1863.000</t>
  </si>
  <si>
    <t>諸位皆是當世第一等的機關宗匠，便請來一同參詳罷。</t>
  </si>
  <si>
    <t>mh000048_0052</t>
  </si>
  <si>
    <t>380.000, 1964.000</t>
  </si>
  <si>
    <r>
      <t>好……好！好好好！好！辰雨，入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仁義莊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久，破事一堆，好不容易才有這一件天大的好事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00048_0053</t>
  </si>
  <si>
    <t>661.000, 1975.000</t>
  </si>
  <si>
    <t>mh000048_0054</t>
  </si>
  <si>
    <t>972.000, 1993.000</t>
  </si>
  <si>
    <r>
      <t>嘻，朱老</t>
    </r>
    <r>
      <rPr>
        <sz val="11"/>
        <color theme="1"/>
        <rFont val="맑은 고딕"/>
        <family val="3"/>
        <charset val="129"/>
        <scheme val="minor"/>
      </rPr>
      <t>闆</t>
    </r>
    <r>
      <rPr>
        <sz val="11"/>
        <color theme="1"/>
        <rFont val="맑은 고딕"/>
        <family val="2"/>
        <charset val="129"/>
        <scheme val="minor"/>
      </rPr>
      <t>，金大哥，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緊來看看罷！</t>
    </r>
  </si>
  <si>
    <t>mh000048_0055</t>
  </si>
  <si>
    <t>1215.000, 2004.000</t>
  </si>
  <si>
    <t>早有此意。</t>
  </si>
  <si>
    <t>1510.000, 2016.000</t>
  </si>
  <si>
    <t>mh000048_0121</t>
  </si>
  <si>
    <t>60.000, 189.000</t>
  </si>
  <si>
    <t>mh000048_0057</t>
  </si>
  <si>
    <r>
      <t>這工法，果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聞所未聞，全然不若現行機關之術所能造出的造物。</t>
    </r>
  </si>
  <si>
    <t>mh000048_0058</t>
  </si>
  <si>
    <t>75.000, 2151.000</t>
  </si>
  <si>
    <r>
      <t>不錯，彷彿是自天上來的圖紙。我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開了眼界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。</t>
    </r>
  </si>
  <si>
    <t>mh000048_0059</t>
  </si>
  <si>
    <t>386.000, 2169.000</t>
  </si>
  <si>
    <r>
      <t>我好興奮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我好興奮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629.000, 2180.000</t>
  </si>
  <si>
    <t>mh000048_0060</t>
  </si>
  <si>
    <t>這……這裡……不……應該要這樣……才對……</t>
  </si>
  <si>
    <t>mh000048_0061</t>
  </si>
  <si>
    <t>49.000, 2360.000</t>
  </si>
  <si>
    <r>
      <t>咦</t>
    </r>
    <r>
      <rPr>
        <sz val="11"/>
        <color theme="1"/>
        <rFont val="맑은 고딕"/>
        <family val="2"/>
        <charset val="129"/>
        <scheme val="minor"/>
      </rPr>
      <t>？這組合……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能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是這樣……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48_0062</t>
  </si>
  <si>
    <t>312.000, 2364.000</t>
  </si>
  <si>
    <t>原來……竟是這樣發射內含之物……但此處的材質……</t>
  </si>
  <si>
    <t>565.000, 2370.000</t>
  </si>
  <si>
    <t>mh000048_0063</t>
  </si>
  <si>
    <t>……好久。</t>
  </si>
  <si>
    <t>mh000048_0064</t>
  </si>
  <si>
    <t>914.000, 2385.000</t>
  </si>
  <si>
    <t>呵，我初見此圖時，也是這樣。</t>
  </si>
  <si>
    <t>mh000048_0065</t>
  </si>
  <si>
    <t>1294.000, 2397.000</t>
  </si>
  <si>
    <r>
      <t>幾位不愧都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心熱愛機關之術的同好。</t>
    </r>
  </si>
  <si>
    <t>1577.000, 2405.000</t>
  </si>
  <si>
    <t>mh000048_0066</t>
  </si>
  <si>
    <r>
      <t>此處若非以&lt;color=#FF0000&gt;天外精金&lt;/color&gt;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榫</t>
    </r>
    <r>
      <rPr>
        <sz val="11"/>
        <color theme="1"/>
        <rFont val="맑은 고딕"/>
        <family val="2"/>
        <charset val="129"/>
        <scheme val="minor"/>
      </rPr>
      <t>，鎖死環接之處，裝置必定無法成形。</t>
    </r>
  </si>
  <si>
    <t>mh000048_0067</t>
  </si>
  <si>
    <t>86.000, 2588.000</t>
  </si>
  <si>
    <r>
      <t>不，這&lt;color=#FF0000&gt;七彩磷石&lt;/color&gt;才是最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關竅之處。若無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，則孔雀翎也與一般的袖炮無甚區別。</t>
    </r>
  </si>
  <si>
    <t>mh000048_0068</t>
  </si>
  <si>
    <t>421.000, 2561.000</t>
  </si>
  <si>
    <r>
      <t>才怪才怪！若無&lt;color=#FF0000&gt;北海玄冰&lt;/color&gt;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淬鍊，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是狗屁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到底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不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機關術？</t>
    </r>
  </si>
  <si>
    <t>740.000, 2589.000</t>
  </si>
  <si>
    <t>mh000048_0069</t>
  </si>
  <si>
    <t>mh000048_0070</t>
  </si>
  <si>
    <t>1083.000, 2609.000</t>
  </si>
  <si>
    <r>
      <t>吵</t>
    </r>
    <r>
      <rPr>
        <sz val="11"/>
        <color theme="1"/>
        <rFont val="맑은 고딕"/>
        <family val="2"/>
        <charset val="129"/>
        <scheme val="minor"/>
      </rPr>
      <t>起來了。</t>
    </r>
  </si>
  <si>
    <t>1365.000, 2637.000</t>
  </si>
  <si>
    <t>mh000048_0071</t>
  </si>
  <si>
    <r>
      <t>可笑！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倆這方法，做出來的東西只怕要叫「小雞翎」！</t>
    </r>
  </si>
  <si>
    <t>mh000048_0072</t>
  </si>
  <si>
    <t>167.000, 2792.000</t>
  </si>
  <si>
    <r>
      <t>若聽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，根本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造不出來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會爆炸。</t>
    </r>
  </si>
  <si>
    <t>mh000048_0073</t>
  </si>
  <si>
    <t>615.000, 2840.000</t>
  </si>
  <si>
    <r>
      <t>機關並非用口做，而需要動手。兩位還是慢慢</t>
    </r>
    <r>
      <rPr>
        <sz val="11"/>
        <color theme="1"/>
        <rFont val="맑은 고딕"/>
        <family val="3"/>
        <charset val="129"/>
        <scheme val="minor"/>
      </rPr>
      <t>吵</t>
    </r>
    <r>
      <rPr>
        <sz val="11"/>
        <color theme="1"/>
        <rFont val="맑은 고딕"/>
        <family val="2"/>
        <charset val="129"/>
        <scheme val="minor"/>
      </rPr>
      <t>，我來動手即可。</t>
    </r>
  </si>
  <si>
    <t>mh000048_0074</t>
  </si>
  <si>
    <t>929.000, 2856.000</t>
  </si>
  <si>
    <r>
      <t>你</t>
    </r>
    <r>
      <rPr>
        <sz val="11"/>
        <color theme="1"/>
        <rFont val="맑은 고딕"/>
        <family val="2"/>
        <charset val="129"/>
        <scheme val="minor"/>
      </rPr>
      <t>金家不就只會造那些機關人，有個屁用？一點美感都沒有！</t>
    </r>
  </si>
  <si>
    <t>mh000048_0075</t>
  </si>
  <si>
    <t>1185.000, 2854.000</t>
  </si>
  <si>
    <r>
      <t>美感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那隻圓</t>
    </r>
    <r>
      <rPr>
        <sz val="11"/>
        <color theme="1"/>
        <rFont val="맑은 고딕"/>
        <family val="3"/>
        <charset val="129"/>
        <scheme val="minor"/>
      </rPr>
      <t>嘟嘟</t>
    </r>
    <r>
      <rPr>
        <sz val="11"/>
        <color theme="1"/>
        <rFont val="맑은 고딕"/>
        <family val="2"/>
        <charset val="129"/>
        <scheme val="minor"/>
      </rPr>
      <t>的木桶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竟敢在我面前提機關的美感？</t>
    </r>
  </si>
  <si>
    <t>mh000048_0076</t>
  </si>
  <si>
    <t>1427.000, 2857.000</t>
  </si>
  <si>
    <t>小姑娘終究是小姑娘，機關造物當求實用，若華而不實也是徒勞。</t>
  </si>
  <si>
    <t>mh000048_0077</t>
  </si>
  <si>
    <t>1738.000, 2860.000</t>
  </si>
  <si>
    <r>
      <t>誰華而不實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才不華又不實！</t>
    </r>
  </si>
  <si>
    <t>mh000048_0078</t>
  </si>
  <si>
    <t>2019.000, 2871.000</t>
  </si>
  <si>
    <t>2303.000, 2879.000</t>
  </si>
  <si>
    <t>mh000048_0079</t>
  </si>
  <si>
    <t>都做。</t>
  </si>
  <si>
    <t>53.000, 3094.000</t>
  </si>
  <si>
    <t>mh000048_0080</t>
  </si>
  <si>
    <r>
      <t>都做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瘋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？</t>
    </r>
  </si>
  <si>
    <t>mh000048_0081</t>
  </si>
  <si>
    <t>349.000, 3100.000</t>
  </si>
  <si>
    <r>
      <t>既</t>
    </r>
    <r>
      <rPr>
        <sz val="11"/>
        <color theme="1"/>
        <rFont val="맑은 고딕"/>
        <family val="2"/>
        <charset val="129"/>
        <scheme val="minor"/>
      </rPr>
      <t>然都有道理，便一起試。</t>
    </r>
  </si>
  <si>
    <t>mh000048_0082</t>
  </si>
  <si>
    <t>394.000, 3309.000</t>
  </si>
  <si>
    <t>……但我三人所著重之處全然不同。</t>
  </si>
  <si>
    <t>mh000048_0083</t>
  </si>
  <si>
    <t>675.000, 3320.000</t>
  </si>
  <si>
    <t>截長補短。</t>
  </si>
  <si>
    <t>964.000, 3232.000</t>
  </si>
  <si>
    <t>mh000048_0084</t>
  </si>
  <si>
    <t>不錯，或許三位的想法，恰恰能互相彌補彼此不足之處？</t>
  </si>
  <si>
    <t>1228.000, 3349.000</t>
  </si>
  <si>
    <t>mh000048_0085</t>
  </si>
  <si>
    <r>
      <t>嗯</t>
    </r>
    <r>
      <rPr>
        <sz val="11"/>
        <color theme="1"/>
        <rFont val="맑은 고딕"/>
        <family val="2"/>
        <charset val="129"/>
        <scheme val="minor"/>
      </rPr>
      <t>……似乎並不是沒有這個機會。</t>
    </r>
  </si>
  <si>
    <t>mh000048_0086</t>
  </si>
  <si>
    <t>1429.000, 3208.000</t>
  </si>
  <si>
    <r>
      <t>朱老</t>
    </r>
    <r>
      <rPr>
        <sz val="11"/>
        <color theme="1"/>
        <rFont val="맑은 고딕"/>
        <family val="3"/>
        <charset val="129"/>
        <scheme val="minor"/>
      </rPr>
      <t>闆</t>
    </r>
    <r>
      <rPr>
        <sz val="11"/>
        <color theme="1"/>
        <rFont val="맑은 고딕"/>
        <family val="2"/>
        <charset val="129"/>
        <scheme val="minor"/>
      </rPr>
      <t>，金大哥，其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所說也有道理……有許多方法，我是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也想不著的。</t>
    </r>
  </si>
  <si>
    <t>mh000048_0087</t>
  </si>
  <si>
    <r>
      <t>只要能造出這東西，我不在乎用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方法。</t>
    </r>
  </si>
  <si>
    <t>mh000048_0088</t>
  </si>
  <si>
    <t>686.000, 3469.000</t>
  </si>
  <si>
    <r>
      <t>嘿，若是我等三人聯手，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想不到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機關造不出來。</t>
    </r>
  </si>
  <si>
    <t>mh000048_0089</t>
  </si>
  <si>
    <t>975.000, 3454.000</t>
  </si>
  <si>
    <t>好！就讓我們一起讓孔雀翎再現於世！</t>
  </si>
  <si>
    <t>mh000048_0090</t>
  </si>
  <si>
    <t>1241.000, 3498.000</t>
  </si>
  <si>
    <r>
      <t>嘻，秋大哥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突然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激動？</t>
    </r>
  </si>
  <si>
    <t>mh000048_0091</t>
  </si>
  <si>
    <t>1542.000, 3519.000</t>
  </si>
  <si>
    <r>
      <t>啊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？哈哈，想到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能造出孔雀翎，便有些失態了。</t>
    </r>
  </si>
  <si>
    <t>mh000048_0092</t>
  </si>
  <si>
    <t>431.000, 3637.000</t>
  </si>
  <si>
    <r>
      <t>先別高興太早，我們三人所說之物，都是當世極難取得的珍稀材料，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容易</t>
    </r>
    <r>
      <rPr>
        <sz val="11"/>
        <color theme="1"/>
        <rFont val="맑은 고딕"/>
        <family val="3"/>
        <charset val="129"/>
        <scheme val="minor"/>
      </rPr>
      <t>搞</t>
    </r>
    <r>
      <rPr>
        <sz val="11"/>
        <color theme="1"/>
        <rFont val="맑은 고딕"/>
        <family val="2"/>
        <charset val="129"/>
        <scheme val="minor"/>
      </rPr>
      <t>到手？</t>
    </r>
  </si>
  <si>
    <t>mh000048_0093</t>
  </si>
  <si>
    <t>713.000, 3648.000</t>
  </si>
  <si>
    <t>天外精金我自有門路購得，只要給我找來&lt;color=#FF0000&gt;兩萬錢&lt;/color&gt;即可。</t>
  </si>
  <si>
    <t>mh000048_0094</t>
  </si>
  <si>
    <t>992.000, 3660.000</t>
  </si>
  <si>
    <r>
      <t>你</t>
    </r>
    <r>
      <rPr>
        <sz val="11"/>
        <color theme="1"/>
        <rFont val="맑은 고딕"/>
        <family val="2"/>
        <charset val="129"/>
        <scheme val="minor"/>
      </rPr>
      <t>是財使。</t>
    </r>
  </si>
  <si>
    <t>mh000048_0491</t>
  </si>
  <si>
    <t>1267.000, 3677.000</t>
  </si>
  <si>
    <t>mh000048_0095</t>
  </si>
  <si>
    <r>
      <t>我過往搜刮的錢財並非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自身，而是快活王。基本上我現在算是身無分文。</t>
    </r>
  </si>
  <si>
    <t>mh000048_0096</t>
  </si>
  <si>
    <t>1820.000, 3689.000</t>
  </si>
  <si>
    <r>
      <t>七彩磷石……我也只是聽說，那七彩磷石就藏在各類高級</t>
    </r>
    <r>
      <rPr>
        <sz val="11"/>
        <color theme="1"/>
        <rFont val="맑은 고딕"/>
        <family val="3"/>
        <charset val="128"/>
        <scheme val="minor"/>
      </rPr>
      <t>礦</t>
    </r>
    <r>
      <rPr>
        <sz val="11"/>
        <color theme="1"/>
        <rFont val="맑은 고딕"/>
        <family val="2"/>
        <charset val="129"/>
        <scheme val="minor"/>
      </rPr>
      <t>石之中，但需要透過特殊的手法加以萃取，&lt;color=#FF0000&gt;提煉&lt;/color&gt;出來。</t>
    </r>
  </si>
  <si>
    <t>mh000048_0097</t>
  </si>
  <si>
    <t>424.000, 3825.000</t>
  </si>
  <si>
    <r>
      <t>這手法我雖然曉得，但需要提煉大量的高級</t>
    </r>
    <r>
      <rPr>
        <sz val="11"/>
        <color theme="1"/>
        <rFont val="맑은 고딕"/>
        <family val="3"/>
        <charset val="128"/>
        <scheme val="minor"/>
      </rPr>
      <t>礦</t>
    </r>
    <r>
      <rPr>
        <sz val="11"/>
        <color theme="1"/>
        <rFont val="맑은 고딕"/>
        <family val="2"/>
        <charset val="129"/>
        <scheme val="minor"/>
      </rPr>
      <t>石，所以十分耗費心神。</t>
    </r>
  </si>
  <si>
    <t>mh000048_0098</t>
  </si>
  <si>
    <t>705.000, 3836.000</t>
  </si>
  <si>
    <t>北海玄冰……應是藏於極北嚴寒之處的雪峰邊上。據說上古時代，天有異象，冰雪侵襲天下，將一切都凍結了，甚至包括大海。</t>
  </si>
  <si>
    <t>mh000048_0099</t>
  </si>
  <si>
    <t>983.000, 3848.000</t>
  </si>
  <si>
    <r>
      <t>隨後地龍翻身，天地巨變。原本凍結的海洋竟一夕之間變成了高聳的山峰。那些凍結的海水也未能解凍，數千年皆被冰封於極北的雪山之</t>
    </r>
    <r>
      <rPr>
        <sz val="11"/>
        <color theme="1"/>
        <rFont val="맑은 고딕"/>
        <family val="3"/>
        <charset val="129"/>
        <scheme val="minor"/>
      </rPr>
      <t>巔</t>
    </r>
    <r>
      <rPr>
        <sz val="11"/>
        <color theme="1"/>
        <rFont val="맑은 고딕"/>
        <family val="2"/>
        <charset val="129"/>
        <scheme val="minor"/>
      </rPr>
      <t>，從此變成神奇的不化玄冰。</t>
    </r>
  </si>
  <si>
    <t>mh000048_0490</t>
  </si>
  <si>
    <t>1256.000, 3853.000</t>
  </si>
  <si>
    <t>mh000048_0100</t>
  </si>
  <si>
    <r>
      <t>這三樣……果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都難以取得。</t>
    </r>
  </si>
  <si>
    <t>mh000048_0101</t>
  </si>
  <si>
    <t>1810.000, 3847.000</t>
  </si>
  <si>
    <r>
      <t>也別灰心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行走於江湖，或許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天便找著這些材料了呢。</t>
    </r>
  </si>
  <si>
    <t>mh000048_0102</t>
  </si>
  <si>
    <t>2198.000, 3743.000</t>
  </si>
  <si>
    <t>不錯，若各位集齊了對應的材料，便可於敝莊著手再造孔雀翎。</t>
  </si>
  <si>
    <t>mh000048_0103</t>
  </si>
  <si>
    <t>2134.000, 3919.000</t>
  </si>
  <si>
    <t>2410.000, 3925.000</t>
  </si>
  <si>
    <t xml:space="preserve">{ 'MultiAction' : [ { 'SetFlagAction' : 0, 1, 'mh000048_0103'}  ]} </t>
  </si>
  <si>
    <t>mh000048_0104</t>
  </si>
  <si>
    <r>
      <t>孔雀翎的外型是一只金色圓筒，世上除了這天外精金之外，再無任何材料足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堅固能承擔孔雀翎的威力。</t>
    </r>
  </si>
  <si>
    <t>mh000048_0105</t>
  </si>
  <si>
    <t>82.000, 4037.000</t>
  </si>
  <si>
    <t>給我兩萬錢，我自有門路能購得天外精金。</t>
  </si>
  <si>
    <t>mh000048_0106</t>
  </si>
  <si>
    <t>366.000, 4026.000</t>
  </si>
  <si>
    <t>mh000048_0107,mh000048_0108,mh000048_0109</t>
  </si>
  <si>
    <t>679.000, 4124.000</t>
  </si>
  <si>
    <t>mh000048_0107</t>
  </si>
  <si>
    <t>我有兩萬錢。</t>
  </si>
  <si>
    <t>mh000048_0116</t>
  </si>
  <si>
    <t>1024.000, 4067.000</t>
  </si>
  <si>
    <t xml:space="preserve">{ 'LogicalNode' : [ { 'CheckMoney' : 0, 19999}  ], 0} </t>
  </si>
  <si>
    <t>mh000048_0108</t>
  </si>
  <si>
    <r>
      <t>你</t>
    </r>
    <r>
      <rPr>
        <sz val="11"/>
        <color theme="1"/>
        <rFont val="맑은 고딕"/>
        <family val="2"/>
        <charset val="129"/>
        <scheme val="minor"/>
      </rPr>
      <t>現在身無分文？</t>
    </r>
  </si>
  <si>
    <t>mh000048_0110</t>
  </si>
  <si>
    <t>1050.000, 4198.000</t>
  </si>
  <si>
    <t>mh000048_0109</t>
  </si>
  <si>
    <t>1102.000, 4401.000</t>
  </si>
  <si>
    <t>mh000048_0111</t>
  </si>
  <si>
    <t>1469.000, 4187.000</t>
  </si>
  <si>
    <t>mh000048_0112</t>
  </si>
  <si>
    <t>1944.000, 4352.000</t>
  </si>
  <si>
    <t>mh000048_0113</t>
  </si>
  <si>
    <t>2225.000, 4363.000</t>
  </si>
  <si>
    <r>
      <t>沒有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。</t>
    </r>
  </si>
  <si>
    <t>mh000048_0114</t>
  </si>
  <si>
    <t>2536.000, 4381.000</t>
  </si>
  <si>
    <t>mh000048_0115</t>
  </si>
  <si>
    <t>2779.000, 4392.000</t>
  </si>
  <si>
    <r>
      <t>呵……聽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兩個說話，本公子頭都快疼死了。</t>
    </r>
  </si>
  <si>
    <t>3136.000, 4387.000</t>
  </si>
  <si>
    <t>mh000048_0117</t>
  </si>
  <si>
    <t>410.000, 4389.000</t>
  </si>
  <si>
    <t>mh000048_0118</t>
  </si>
  <si>
    <t>725.000, 4545.000</t>
  </si>
  <si>
    <t>我會購得天外精金。</t>
  </si>
  <si>
    <t>mh000048_0119</t>
  </si>
  <si>
    <t>1036.000, 4563.000</t>
  </si>
  <si>
    <t>若有結餘，還我。</t>
  </si>
  <si>
    <t>mh000048_0120</t>
  </si>
  <si>
    <t>1279.000, 4574.000</t>
  </si>
  <si>
    <t>我估價分毫不差，不會有結餘。</t>
  </si>
  <si>
    <t>1591.000, 4582.000</t>
  </si>
  <si>
    <t xml:space="preserve">{ 'MultiAction' : [ { 'SetFlagAction' : 0, 1, 'mh000048_0120'}  ]} </t>
  </si>
  <si>
    <t>mh000048_0480</t>
  </si>
  <si>
    <t>381.000, 197.000</t>
  </si>
  <si>
    <t>mh000048_0122</t>
  </si>
  <si>
    <r>
      <t>孔雀翎發射之時宛如孔雀開</t>
    </r>
    <r>
      <rPr>
        <sz val="11"/>
        <color theme="1"/>
        <rFont val="맑은 고딕"/>
        <family val="3"/>
        <charset val="128"/>
        <scheme val="minor"/>
      </rPr>
      <t>屏</t>
    </r>
    <r>
      <rPr>
        <sz val="11"/>
        <color theme="1"/>
        <rFont val="맑은 고딕"/>
        <family val="2"/>
        <charset val="129"/>
        <scheme val="minor"/>
      </rPr>
      <t>，七彩絢爛。這七彩磷石不僅</t>
    </r>
    <r>
      <rPr>
        <sz val="11"/>
        <color theme="1"/>
        <rFont val="맑은 고딕"/>
        <family val="3"/>
        <charset val="128"/>
        <scheme val="minor"/>
      </rPr>
      <t>顏</t>
    </r>
    <r>
      <rPr>
        <sz val="11"/>
        <color theme="1"/>
        <rFont val="맑은 고딕"/>
        <family val="2"/>
        <charset val="129"/>
        <scheme val="minor"/>
      </rPr>
      <t>色繽紛，更重要的是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精煉自各類</t>
    </r>
    <r>
      <rPr>
        <sz val="11"/>
        <color theme="1"/>
        <rFont val="맑은 고딕"/>
        <family val="3"/>
        <charset val="128"/>
        <scheme val="minor"/>
      </rPr>
      <t>礦</t>
    </r>
    <r>
      <rPr>
        <sz val="11"/>
        <color theme="1"/>
        <rFont val="맑은 고딕"/>
        <family val="2"/>
        <charset val="129"/>
        <scheme val="minor"/>
      </rPr>
      <t>石之中，擁有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大的引火能力。</t>
    </r>
  </si>
  <si>
    <t>mh000048_0123</t>
  </si>
  <si>
    <t>144.000, 4807.000</t>
  </si>
  <si>
    <r>
      <t>提煉七彩磷石之法我已經給</t>
    </r>
    <r>
      <rPr>
        <sz val="11"/>
        <color theme="1"/>
        <rFont val="맑은 고딕"/>
        <family val="3"/>
        <charset val="129"/>
        <scheme val="minor"/>
      </rPr>
      <t>你啦</t>
    </r>
    <r>
      <rPr>
        <sz val="11"/>
        <color theme="1"/>
        <rFont val="맑은 고딕"/>
        <family val="2"/>
        <charset val="129"/>
        <scheme val="minor"/>
      </rPr>
      <t>，要找來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高級</t>
    </r>
    <r>
      <rPr>
        <sz val="11"/>
        <color theme="1"/>
        <rFont val="맑은 고딕"/>
        <family val="3"/>
        <charset val="128"/>
        <scheme val="minor"/>
      </rPr>
      <t>礦</t>
    </r>
    <r>
      <rPr>
        <sz val="11"/>
        <color theme="1"/>
        <rFont val="맑은 고딕"/>
        <family val="2"/>
        <charset val="129"/>
        <scheme val="minor"/>
      </rPr>
      <t>石可不容易呢。</t>
    </r>
  </si>
  <si>
    <t>mh000048_0124</t>
  </si>
  <si>
    <t>455.000, 4825.000</t>
  </si>
  <si>
    <t>mh000048_0125,mh000048_0126,mh000048_0127</t>
  </si>
  <si>
    <t>735.000, 4840.000</t>
  </si>
  <si>
    <t>mh000048_0125</t>
  </si>
  <si>
    <t>我已煉出七彩磷石。</t>
  </si>
  <si>
    <t>mh000048_0133</t>
  </si>
  <si>
    <t>1052.000, 4782.000</t>
  </si>
  <si>
    <t xml:space="preserve">{ 'LogicalNode' : [ { 'CheckProps' : 'it0093', 1, True, True, True}  ], 0} </t>
  </si>
  <si>
    <t>mh000048_0126</t>
  </si>
  <si>
    <r>
      <t>妳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知道方法？</t>
    </r>
  </si>
  <si>
    <t>mh000048_0128</t>
  </si>
  <si>
    <t>1037.000, 4912.000</t>
  </si>
  <si>
    <t>mh000048_0127</t>
  </si>
  <si>
    <t>675.000, 5120.000</t>
  </si>
  <si>
    <t>mh000048_0129</t>
  </si>
  <si>
    <t>1315.000, 4917.000</t>
  </si>
  <si>
    <r>
      <t>嘻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應該問我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是不知道的？</t>
    </r>
  </si>
  <si>
    <t>mh000048_0130</t>
  </si>
  <si>
    <t>1545.000, 5040.000</t>
  </si>
  <si>
    <r>
      <t>從前我曾製造過一種袖炮，便是使用七彩磷石作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引火石。</t>
    </r>
  </si>
  <si>
    <t>mh000048_0131</t>
  </si>
  <si>
    <t>1798.000, 5046.000</t>
  </si>
  <si>
    <r>
      <t>但那七彩磷石的威力太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大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那袖炮只能用一次便會炸壞。</t>
    </r>
  </si>
  <si>
    <t>mh000048_0132</t>
  </si>
  <si>
    <t>2190.000, 5045.000</t>
  </si>
  <si>
    <r>
      <t>或許金大哥和朱老</t>
    </r>
    <r>
      <rPr>
        <sz val="11"/>
        <color theme="1"/>
        <rFont val="맑은 고딕"/>
        <family val="3"/>
        <charset val="129"/>
        <scheme val="minor"/>
      </rPr>
      <t>闆</t>
    </r>
    <r>
      <rPr>
        <sz val="11"/>
        <color theme="1"/>
        <rFont val="맑은 고딕"/>
        <family val="2"/>
        <charset val="129"/>
        <scheme val="minor"/>
      </rPr>
      <t>的法子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能承受住這七彩磷石的威力？</t>
    </r>
  </si>
  <si>
    <t>2471.000, 5056.000</t>
  </si>
  <si>
    <t>mh000048_0134</t>
  </si>
  <si>
    <t>1351.000, 4792.000</t>
  </si>
  <si>
    <r>
      <t>咿，太好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辰雨！我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緊來</t>
    </r>
    <r>
      <rPr>
        <sz val="11"/>
        <color theme="1"/>
        <rFont val="맑은 고딕"/>
        <family val="3"/>
        <charset val="128"/>
        <scheme val="minor"/>
      </rPr>
      <t>研</t>
    </r>
    <r>
      <rPr>
        <sz val="11"/>
        <color theme="1"/>
        <rFont val="맑은 고딕"/>
        <family val="2"/>
        <charset val="129"/>
        <scheme val="minor"/>
      </rPr>
      <t>究一番！</t>
    </r>
  </si>
  <si>
    <t>1617.000, 4808.000</t>
  </si>
  <si>
    <t xml:space="preserve">{ 'MultiAction' : [ { 'SetFlagAction' : 0, 1, 'mh000048_0134'}  ]} </t>
  </si>
  <si>
    <t>mh000048_0135</t>
  </si>
  <si>
    <r>
      <t>越是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大的機關道具，發射時便會</t>
    </r>
    <r>
      <rPr>
        <sz val="11"/>
        <color theme="1"/>
        <rFont val="맑은 고딕"/>
        <family val="3"/>
        <charset val="129"/>
        <scheme val="minor"/>
      </rPr>
      <t>產</t>
    </r>
    <r>
      <rPr>
        <sz val="11"/>
        <color theme="1"/>
        <rFont val="맑은 고딕"/>
        <family val="2"/>
        <charset val="129"/>
        <scheme val="minor"/>
      </rPr>
      <t>生越炙熱的高溫，以孔雀翎的威力，若無北海玄冰作冷卻、緩和之功，必定只能做出滿是瑕疵的失敗品。</t>
    </r>
  </si>
  <si>
    <t>mh000048_0136</t>
  </si>
  <si>
    <t>169.000, 5393.000</t>
  </si>
  <si>
    <r>
      <t>那北海玄冰可遇而不可求……據說&lt;color=#FF0000&gt;藏劍山莊東北處&lt;/color&gt;曾有人找到北海玄冰，或許能去那裏</t>
    </r>
    <r>
      <rPr>
        <sz val="11"/>
        <color theme="1"/>
        <rFont val="맑은 고딕"/>
        <family val="3"/>
        <charset val="129"/>
        <scheme val="minor"/>
      </rPr>
      <t>碰碰</t>
    </r>
    <r>
      <rPr>
        <sz val="11"/>
        <color theme="1"/>
        <rFont val="맑은 고딕"/>
        <family val="2"/>
        <charset val="129"/>
        <scheme val="minor"/>
      </rPr>
      <t>運氣。</t>
    </r>
  </si>
  <si>
    <t>mh000048_0137,mh000048_0138,mh000048_0139</t>
  </si>
  <si>
    <t>445.000, 5412.000</t>
  </si>
  <si>
    <t>mh000048_0137</t>
  </si>
  <si>
    <t>我已找到北海玄冰。</t>
  </si>
  <si>
    <t>mh000048_0146</t>
  </si>
  <si>
    <t>975.000, 5326.000</t>
  </si>
  <si>
    <t xml:space="preserve">{ 'LogicalNode' : [ { 'CheckProps' : 'it0095', 1, True, True, True}  ], 0} </t>
  </si>
  <si>
    <t>mh000048_0138</t>
  </si>
  <si>
    <r>
      <t>你</t>
    </r>
    <r>
      <rPr>
        <sz val="11"/>
        <color theme="1"/>
        <rFont val="맑은 고딕"/>
        <family val="2"/>
        <charset val="129"/>
        <scheme val="minor"/>
      </rPr>
      <t>去過極北之地？</t>
    </r>
  </si>
  <si>
    <t>mh000048_0140</t>
  </si>
  <si>
    <t>1104.000, 5495.000</t>
  </si>
  <si>
    <t>mh000048_0139</t>
  </si>
  <si>
    <t>1092.000, 5664.000</t>
  </si>
  <si>
    <t>mh000048_0141</t>
  </si>
  <si>
    <t>1363.000, 5509.000</t>
  </si>
  <si>
    <r>
      <t>沒有。我家在江南，風和日麗，春光明媚，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去那種鬼地方幹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？何況還要陪我家漂亮老婆呢！</t>
    </r>
  </si>
  <si>
    <t>mh000048_0142</t>
  </si>
  <si>
    <t>1684.000, 5508.000</t>
  </si>
  <si>
    <t>那種鬼地方，應該是那四條眉毛的渾蛋最愛去的地方……</t>
  </si>
  <si>
    <t>mh000048_0143</t>
  </si>
  <si>
    <t>1965.000, 5519.000</t>
  </si>
  <si>
    <r>
      <t>唉，但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再造孔雀翎，再冷也只能去走一遭了。</t>
    </r>
  </si>
  <si>
    <t>mh000048_0144</t>
  </si>
  <si>
    <t>2276.000, 5537.000</t>
  </si>
  <si>
    <r>
      <t>真</t>
    </r>
    <r>
      <rPr>
        <sz val="11"/>
        <color theme="1"/>
        <rFont val="맑은 고딕"/>
        <family val="2"/>
        <charset val="129"/>
        <scheme val="minor"/>
      </rPr>
      <t>是要命，要是有種機關道具，能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讓我安安穩穩，舒舒服服地乘坐在裡面，還能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上山下海，日行千里就好了。</t>
    </r>
  </si>
  <si>
    <t>mh000048_0145</t>
  </si>
  <si>
    <t>2519.000, 5548.000</t>
  </si>
  <si>
    <r>
      <t>唔……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仁義莊的這些破事都了解了，便來琢磨看看。</t>
    </r>
  </si>
  <si>
    <t>2804.000, 5552.000</t>
  </si>
  <si>
    <t>mh000048_0147</t>
  </si>
  <si>
    <t>1310.000, 5332.000</t>
  </si>
  <si>
    <r>
      <t>妙極！哈，辰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比那四條眉毛的渾蛋有用多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。</t>
    </r>
  </si>
  <si>
    <t>mh000048_0148</t>
  </si>
  <si>
    <t>1622.000, 5353.000</t>
  </si>
  <si>
    <r>
      <t>你</t>
    </r>
    <r>
      <rPr>
        <sz val="11"/>
        <color theme="1"/>
        <rFont val="맑은 고딕"/>
        <family val="2"/>
        <charset val="129"/>
        <scheme val="minor"/>
      </rPr>
      <t>這大渾蛋，不懟我幾句渾身不對勁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1934.000, 5371.000</t>
  </si>
  <si>
    <t xml:space="preserve">{ 'MultiAction' : [ { 'SetFlagAction' : 0, 1, 'mh000048_0148'}  ]} </t>
  </si>
  <si>
    <t>mh000048_0149</t>
  </si>
  <si>
    <t>若準備好了，便和我說一聲罷。</t>
  </si>
  <si>
    <t>mh000048_0150</t>
  </si>
  <si>
    <t>98.000, 5885.000</t>
  </si>
  <si>
    <t>mh000048_0151,mh000048_0152,mh000048_0153</t>
  </si>
  <si>
    <t>392.000, 5893.000</t>
  </si>
  <si>
    <t>mh000048_0151</t>
  </si>
  <si>
    <t>已準備好。</t>
  </si>
  <si>
    <t>mh000048_0161</t>
  </si>
  <si>
    <t>779.000, 5850.000</t>
  </si>
  <si>
    <t xml:space="preserve">{ 'LogicalNode' : [ { 'CheckQuestState' : 3, 'qh0030_01'} , { 'CheckQuestState' : 3, 'qh0030_02'} , { 'CheckQuestState' : 3, 'qh0030_03'}  ], 0} </t>
  </si>
  <si>
    <t>mh000048_0152</t>
  </si>
  <si>
    <r>
      <t>隱藏於此莊之下的機關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48_0154</t>
  </si>
  <si>
    <t>775.000, 6012.000</t>
  </si>
  <si>
    <t>mh000048_0153</t>
  </si>
  <si>
    <t>640.000, 6221.000</t>
  </si>
  <si>
    <t>mh000048_0155</t>
  </si>
  <si>
    <t>1103.000, 5993.000</t>
  </si>
  <si>
    <r>
      <t>我也只初窺一丁點皮毛罷了。但根據我發現的種種跡象，此莊建立之初，確實極有可能做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一個大型飛行機關而建。</t>
    </r>
  </si>
  <si>
    <t>mh000048_0156</t>
  </si>
  <si>
    <t>1362.000, 6010.000</t>
  </si>
  <si>
    <t>mh000048_0157</t>
  </si>
  <si>
    <t>1654.000, 6048.000</t>
  </si>
  <si>
    <r>
      <t>這些建築塔樓，有許多都是以輕盈的金鐵所造，並且透過</t>
    </r>
    <r>
      <rPr>
        <sz val="11"/>
        <color theme="1"/>
        <rFont val="맑은 고딕"/>
        <family val="3"/>
        <charset val="129"/>
        <scheme val="minor"/>
      </rPr>
      <t>啟</t>
    </r>
    <r>
      <rPr>
        <sz val="11"/>
        <color theme="1"/>
        <rFont val="맑은 고딕"/>
        <family val="2"/>
        <charset val="129"/>
        <scheme val="minor"/>
      </rPr>
      <t>動某些機關，可以拆卸下厚重笨拙的部分。</t>
    </r>
  </si>
  <si>
    <t>mh000048_0158</t>
  </si>
  <si>
    <t>1935.000, 6059.000</t>
  </si>
  <si>
    <r>
      <t>據我的推算……若藏於地底深處的動力爐成功</t>
    </r>
    <r>
      <rPr>
        <sz val="11"/>
        <color theme="1"/>
        <rFont val="맑은 고딕"/>
        <family val="3"/>
        <charset val="129"/>
        <scheme val="minor"/>
      </rPr>
      <t>啟</t>
    </r>
    <r>
      <rPr>
        <sz val="11"/>
        <color theme="1"/>
        <rFont val="맑은 고딕"/>
        <family val="2"/>
        <charset val="129"/>
        <scheme val="minor"/>
      </rPr>
      <t>動，</t>
    </r>
    <r>
      <rPr>
        <sz val="11"/>
        <color theme="1"/>
        <rFont val="맑은 고딕"/>
        <family val="3"/>
        <charset val="129"/>
        <scheme val="minor"/>
      </rPr>
      <t>產</t>
    </r>
    <r>
      <rPr>
        <sz val="11"/>
        <color theme="1"/>
        <rFont val="맑은 고딕"/>
        <family val="2"/>
        <charset val="129"/>
        <scheme val="minor"/>
      </rPr>
      <t>生的力量便能將卸去負重的孔雀山莊推向天空。</t>
    </r>
  </si>
  <si>
    <t>mh000048_0159</t>
  </si>
  <si>
    <t>2246.000, 6077.000</t>
  </si>
  <si>
    <t>mh000048_0160</t>
  </si>
  <si>
    <t>2489.000, 6088.000</t>
  </si>
  <si>
    <r>
      <t>聽起來雖然離奇，但……待我好好地</t>
    </r>
    <r>
      <rPr>
        <sz val="11"/>
        <color theme="1"/>
        <rFont val="맑은 고딕"/>
        <family val="3"/>
        <charset val="128"/>
        <scheme val="minor"/>
      </rPr>
      <t>研</t>
    </r>
    <r>
      <rPr>
        <sz val="11"/>
        <color theme="1"/>
        <rFont val="맑은 고딕"/>
        <family val="2"/>
        <charset val="129"/>
        <scheme val="minor"/>
      </rPr>
      <t>究罷，也許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有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一天。</t>
    </r>
  </si>
  <si>
    <t>2749.000, 6082.000</t>
  </si>
  <si>
    <t>mh000048_0162</t>
  </si>
  <si>
    <t>1119.000, 5846.000</t>
  </si>
  <si>
    <r>
      <t>好……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諸位便來試試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想法是否正確罷。</t>
    </r>
  </si>
  <si>
    <t>1473.000, 5855.000</t>
  </si>
  <si>
    <t xml:space="preserve">{ 'MultiAction' : [ { 'SetFlagAction' : 0, 1, 'mh000048_0162'}  ]} </t>
  </si>
  <si>
    <t>mh000048_0163</t>
  </si>
  <si>
    <t>完成了。</t>
  </si>
  <si>
    <t>mh000048_0164</t>
  </si>
  <si>
    <t>174.000, 6487.000</t>
  </si>
  <si>
    <t>沒想到我們的想法，結合的意外順利呢。</t>
  </si>
  <si>
    <t>mh000048_0165</t>
  </si>
  <si>
    <t>467.000, 6487.000</t>
  </si>
  <si>
    <t>看上去倒是有模有樣，不知道實際用起來如何。</t>
  </si>
  <si>
    <t>mh000048_0166</t>
  </si>
  <si>
    <t>727.000, 6486.000</t>
  </si>
  <si>
    <r>
      <t>這孔雀翎看起來倒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有點……奇特？與我想像中略有差異。</t>
    </r>
  </si>
  <si>
    <t>mh000048_0167</t>
  </si>
  <si>
    <t>1040.000, 6480.000</t>
  </si>
  <si>
    <t>一試便知。</t>
  </si>
  <si>
    <t>1318.000, 6509.000</t>
  </si>
  <si>
    <t>mh000048_0168</t>
  </si>
  <si>
    <r>
      <t>不錯……這等威力，這等炫光斑</t>
    </r>
    <r>
      <rPr>
        <sz val="11"/>
        <color theme="1"/>
        <rFont val="맑은 고딕"/>
        <family val="3"/>
        <charset val="129"/>
        <scheme val="minor"/>
      </rPr>
      <t>斕</t>
    </r>
    <r>
      <rPr>
        <sz val="11"/>
        <color theme="1"/>
        <rFont val="맑은 고딕"/>
        <family val="2"/>
        <charset val="129"/>
        <scheme val="minor"/>
      </rPr>
      <t>，果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就是我父親丟失的孔雀翎……</t>
    </r>
  </si>
  <si>
    <t>mh000048_0169</t>
  </si>
  <si>
    <t>225.000, 6694.000</t>
  </si>
  <si>
    <t>好……好厲害……就像雷霆閃電一般……</t>
  </si>
  <si>
    <t>mh000048_0170</t>
  </si>
  <si>
    <t>468.000, 6705.000</t>
  </si>
  <si>
    <t>有如斯威力，沒有人在孔雀翎之下能生還，也不奇怪。</t>
  </si>
  <si>
    <t>mh000048_0171</t>
  </si>
  <si>
    <t>754.000, 6707.000</t>
  </si>
  <si>
    <t>哈！這一發下去，就算全天下最堅固的寶甲也得被開個洞！</t>
  </si>
  <si>
    <t>mh000048_0174</t>
  </si>
  <si>
    <t>1050.000, 6741.000</t>
  </si>
  <si>
    <t>mh000048_0172</t>
  </si>
  <si>
    <r>
      <t>陸小雞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渾蛋的靈犀一指可接得住這孔雀翎？</t>
    </r>
  </si>
  <si>
    <t>mh000048_0173</t>
  </si>
  <si>
    <t>1423.000, 6948.000</t>
  </si>
  <si>
    <r>
      <t>天下武功，唯快不破。我當然是做不到，但說不定後世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輩有人能做到哩。</t>
    </r>
  </si>
  <si>
    <t>1720.000, 6964.000</t>
  </si>
  <si>
    <r>
      <t>仁義莊的各位，多謝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替我達成了父親的遺願，讓孔雀翎再現於世。</t>
    </r>
  </si>
  <si>
    <t>mh000048_0175</t>
  </si>
  <si>
    <t>1521.000, 6738.000</t>
  </si>
  <si>
    <r>
      <t>這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造物，便歸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罷。</t>
    </r>
  </si>
  <si>
    <t>mh000048_0176</t>
  </si>
  <si>
    <t>2077.000, 6749.000</t>
  </si>
  <si>
    <t>2689.000, 6800.000</t>
  </si>
  <si>
    <t>mh000048_0177</t>
  </si>
  <si>
    <r>
      <t>好冷……那北……北海……玄冰，終究也……只是……謠傳……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……</t>
    </r>
  </si>
  <si>
    <t>mh000048_0178</t>
  </si>
  <si>
    <t>156.000, 7045.000</t>
  </si>
  <si>
    <t>mh000048_0179</t>
  </si>
  <si>
    <t>452.000, 7039.000</t>
  </si>
  <si>
    <t>不，此地地質……藏有許多鹽。</t>
  </si>
  <si>
    <t>mh000048_0180</t>
  </si>
  <si>
    <t>736.000, 7036.000</t>
  </si>
  <si>
    <r>
      <t>鹽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鹽幹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？又……又不是……要炒菜……</t>
    </r>
  </si>
  <si>
    <t>mh000048_0181</t>
  </si>
  <si>
    <t>1018.000, 7038.000</t>
  </si>
  <si>
    <t>此地曾是海洋。</t>
  </si>
  <si>
    <t>mh000048_0182</t>
  </si>
  <si>
    <t>254.000, 7234.000</t>
  </si>
  <si>
    <t>就是這裡。</t>
  </si>
  <si>
    <t>mh000048_0183</t>
  </si>
  <si>
    <t>535.000, 7245.000</t>
  </si>
  <si>
    <t>呼，我的老天，終於找到了。</t>
  </si>
  <si>
    <t>mh000048_0184</t>
  </si>
  <si>
    <t>846.000, 7263.000</t>
  </si>
  <si>
    <r>
      <t>就用我的「穿山</t>
    </r>
    <r>
      <rPr>
        <sz val="11"/>
        <color theme="1"/>
        <rFont val="맑은 고딕"/>
        <family val="3"/>
        <charset val="129"/>
        <scheme val="minor"/>
      </rPr>
      <t>鯪</t>
    </r>
    <r>
      <rPr>
        <sz val="11"/>
        <color theme="1"/>
        <rFont val="맑은 고딕"/>
        <family val="2"/>
        <charset val="129"/>
        <scheme val="minor"/>
      </rPr>
      <t>鯉」來把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3"/>
        <charset val="129"/>
        <scheme val="minor"/>
      </rPr>
      <t>挖</t>
    </r>
    <r>
      <rPr>
        <sz val="11"/>
        <color theme="1"/>
        <rFont val="맑은 고딕"/>
        <family val="2"/>
        <charset val="129"/>
        <scheme val="minor"/>
      </rPr>
      <t>出……</t>
    </r>
    <r>
      <rPr>
        <sz val="11"/>
        <color theme="1"/>
        <rFont val="맑은 고딕"/>
        <family val="3"/>
        <charset val="129"/>
        <scheme val="minor"/>
      </rPr>
      <t>嗯</t>
    </r>
    <r>
      <rPr>
        <sz val="11"/>
        <color theme="1"/>
        <rFont val="맑은 고딕"/>
        <family val="2"/>
        <charset val="129"/>
        <scheme val="minor"/>
      </rPr>
      <t>？</t>
    </r>
  </si>
  <si>
    <t>1089.000, 7274.000</t>
  </si>
  <si>
    <t>mh000048_0185</t>
  </si>
  <si>
    <r>
      <t>等等，我的機關獸……竟也結凍了，根本無法</t>
    </r>
    <r>
      <rPr>
        <sz val="11"/>
        <color theme="1"/>
        <rFont val="맑은 고딕"/>
        <family val="3"/>
        <charset val="129"/>
        <scheme val="minor"/>
      </rPr>
      <t>啟</t>
    </r>
    <r>
      <rPr>
        <sz val="11"/>
        <color theme="1"/>
        <rFont val="맑은 고딕"/>
        <family val="2"/>
        <charset val="129"/>
        <scheme val="minor"/>
      </rPr>
      <t>動……</t>
    </r>
  </si>
  <si>
    <t>mh000048_0186</t>
  </si>
  <si>
    <t>161.000, 7496.000</t>
  </si>
  <si>
    <r>
      <t>此地苦寒異常，若非我等身懷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氣護持，也已落得和朱老</t>
    </r>
    <r>
      <rPr>
        <sz val="11"/>
        <color theme="1"/>
        <rFont val="맑은 고딕"/>
        <family val="3"/>
        <charset val="129"/>
        <scheme val="minor"/>
      </rPr>
      <t>闆</t>
    </r>
    <r>
      <rPr>
        <sz val="11"/>
        <color theme="1"/>
        <rFont val="맑은 고딕"/>
        <family val="2"/>
        <charset val="129"/>
        <scheme val="minor"/>
      </rPr>
      <t>的機關獸同個下場。</t>
    </r>
  </si>
  <si>
    <t>mh000048_0187</t>
  </si>
  <si>
    <t>418.000, 7505.000</t>
  </si>
  <si>
    <t>唉，沒想到取這北海玄冰如此棘手……</t>
  </si>
  <si>
    <t>mh000048_0188</t>
  </si>
  <si>
    <t>699.000, 7516.000</t>
  </si>
  <si>
    <r>
      <t>挖</t>
    </r>
    <r>
      <rPr>
        <sz val="11"/>
        <color theme="1"/>
        <rFont val="맑은 고딕"/>
        <family val="2"/>
        <charset val="129"/>
        <scheme val="minor"/>
      </rPr>
      <t>。</t>
    </r>
  </si>
  <si>
    <t>mh000048_0189</t>
  </si>
  <si>
    <t>1010.000, 7534.000</t>
  </si>
  <si>
    <r>
      <t>不錯，只能</t>
    </r>
    <r>
      <rPr>
        <sz val="11"/>
        <color theme="1"/>
        <rFont val="맑은 고딕"/>
        <family val="3"/>
        <charset val="129"/>
        <scheme val="minor"/>
      </rPr>
      <t>挖</t>
    </r>
    <r>
      <rPr>
        <sz val="11"/>
        <color theme="1"/>
        <rFont val="맑은 고딕"/>
        <family val="2"/>
        <charset val="129"/>
        <scheme val="minor"/>
      </rPr>
      <t>了。陸小雞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有工作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00048_0190</t>
  </si>
  <si>
    <t>1253.000, 7545.000</t>
  </si>
  <si>
    <r>
      <t>渾蛋，冷成這樣，地板都凍得比鋼鐵還硬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我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3"/>
        <charset val="129"/>
        <scheme val="minor"/>
      </rPr>
      <t>挖</t>
    </r>
    <r>
      <rPr>
        <sz val="11"/>
        <color theme="1"/>
        <rFont val="맑은 고딕"/>
        <family val="2"/>
        <charset val="129"/>
        <scheme val="minor"/>
      </rPr>
      <t>？</t>
    </r>
  </si>
  <si>
    <t>mh000048_0191</t>
  </si>
  <si>
    <t>1526.000, 7560.000</t>
  </si>
  <si>
    <r>
      <t>嘻，還好本姑娘的皮裘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厚實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慢慢想辦法呀。</t>
    </r>
  </si>
  <si>
    <t>mh000048_0192</t>
  </si>
  <si>
    <t>mh000048_0193</t>
  </si>
  <si>
    <t>1852.000, 7547.000</t>
  </si>
  <si>
    <r>
      <t>哈，大夥慢慢想辦法，還好我江小魚這身皮裘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暖和！</t>
    </r>
  </si>
  <si>
    <t>mh000048_0194</t>
  </si>
  <si>
    <t>1833.000, 7723.000</t>
  </si>
  <si>
    <t>嘿嘿，朱姑娘有皮裘，我胡鐵花有酒！喝酒暖身，妙不可言！</t>
  </si>
  <si>
    <t>mh000048_0195</t>
  </si>
  <si>
    <t>mh000048_0196</t>
  </si>
  <si>
    <t>2177.000, 7545.000</t>
  </si>
  <si>
    <t>嘿嘿，臭小魚有皮裘，我胡鐵花有酒！喝酒暖身，妙不可言！</t>
  </si>
  <si>
    <t>2155.000, 7737.000</t>
  </si>
  <si>
    <r>
      <t>還好本公子是個聰明人，雖沒帶皮裘，卻帶了酒來暖身。辰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慢慢想法子罷。</t>
    </r>
  </si>
  <si>
    <t>2420.000, 7895.000</t>
  </si>
  <si>
    <r>
      <t>咳……咳咳……冰雪漫天……倒讓我想起那時……咳咳……可否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酒一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？</t>
    </r>
  </si>
  <si>
    <t>mh000048_0197</t>
  </si>
  <si>
    <t>2716.000, 7652.000</t>
  </si>
  <si>
    <r>
      <t>不行！李大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咳成這樣還想喝酒？</t>
    </r>
  </si>
  <si>
    <t>mh000048_0198</t>
  </si>
  <si>
    <t>3018.000, 7646.000</t>
  </si>
  <si>
    <t>nh0405</t>
  </si>
  <si>
    <t>哈哈哈哈！果然，有趣的人到處都多著呢。</t>
  </si>
  <si>
    <t>3300.000, 7667.000</t>
  </si>
  <si>
    <t>mh000048_0199</t>
  </si>
  <si>
    <t>……誰？</t>
  </si>
  <si>
    <t>mh000048_0200</t>
  </si>
  <si>
    <t>96.000, 7952.000</t>
  </si>
  <si>
    <t>一名神秘男子悄無聲息地從漫天冰雪中走出，風雪恰恰遮掩住了他的面容。</t>
  </si>
  <si>
    <t>mh000048_0201</t>
  </si>
  <si>
    <t>403.000, 7986.000</t>
  </si>
  <si>
    <t>此人內息……</t>
  </si>
  <si>
    <t>mh000048_0202</t>
  </si>
  <si>
    <t>774.000, 7971.000</t>
  </si>
  <si>
    <r>
      <t>柔和，寧靜如水。但卻源遠流長，連綿不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。</t>
    </r>
  </si>
  <si>
    <t>mh000048_0203</t>
  </si>
  <si>
    <t>1153.000, 7987.000</t>
  </si>
  <si>
    <t>不可大意。</t>
  </si>
  <si>
    <t>mh000048_0204</t>
  </si>
  <si>
    <t>1408.000, 7996.000</t>
  </si>
  <si>
    <t>別緊張，我不過是想到了我的夥伴。</t>
  </si>
  <si>
    <t>mh000048_0205</t>
  </si>
  <si>
    <t>1677.000, 8027.000</t>
  </si>
  <si>
    <r>
      <t>我有個朋友，也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樣，嗜酒如命呢。</t>
    </r>
  </si>
  <si>
    <t>mh000048_0206</t>
  </si>
  <si>
    <t>456.000, 8168.000</t>
  </si>
  <si>
    <t>如此極北苦寒之地，兄臺難道也是來找這北海玄冰？</t>
  </si>
  <si>
    <t>mh000048_0207</t>
  </si>
  <si>
    <t>746.000, 8168.000</t>
  </si>
  <si>
    <t>取冰？不錯，大俠就是要取冰。</t>
  </si>
  <si>
    <t>mh000048_0208</t>
  </si>
  <si>
    <t>1064.000, 8199.000</t>
  </si>
  <si>
    <r>
      <t>相逢便是有緣，不如，我來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一把。</t>
    </r>
  </si>
  <si>
    <t>1391.000, 8190.000</t>
  </si>
  <si>
    <t>mh000048_0209</t>
  </si>
  <si>
    <r>
      <t>男子原本如柔水般的內息忽然轉換，一股剛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無儔的炙熱內勁從他體內猛烈湧出，甚至將周身飄落的雪花化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一絲絲白煙。</t>
    </r>
  </si>
  <si>
    <t>mh000048_0210</t>
  </si>
  <si>
    <t>153.000, 8380.000</t>
  </si>
  <si>
    <t>隨後男子化掌如刀，削向地面，熾熱的內勁竟將冰封數千年，如鋼鐵般堅硬的冰雪之地融化，只餘下終年不化的不融玄冰。</t>
  </si>
  <si>
    <t>444.000, 8382.000</t>
  </si>
  <si>
    <t>mh000048_0211</t>
  </si>
  <si>
    <t>這掌勁……比之江湖聞風喪膽的紫煞手，更加厲害。</t>
  </si>
  <si>
    <t>mh000048_0212</t>
  </si>
  <si>
    <t>246.000, 8554.000</t>
  </si>
  <si>
    <r>
      <t>從柔水，到烈火。竟有人能在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2"/>
        <charset val="129"/>
        <scheme val="minor"/>
      </rPr>
      <t>那間如斯轉換內息……小弟是前所未見。</t>
    </r>
  </si>
  <si>
    <t>mh000048_0213</t>
  </si>
  <si>
    <t>626.000, 8563.000</t>
  </si>
  <si>
    <t>唉……又是一個麻煩上身的感覺……</t>
  </si>
  <si>
    <t>mh000048_0214</t>
  </si>
  <si>
    <t>954.000, 8574.000</t>
  </si>
  <si>
    <r>
      <t>為</t>
    </r>
    <r>
      <rPr>
        <sz val="11"/>
        <color theme="1"/>
        <rFont val="맑은 고딕"/>
        <family val="2"/>
        <charset val="129"/>
        <scheme val="minor"/>
      </rPr>
      <t>何要幫我們。</t>
    </r>
  </si>
  <si>
    <t>1255.000, 8587.000</t>
  </si>
  <si>
    <t>mh000048_0215</t>
  </si>
  <si>
    <t>mh000048_0216</t>
  </si>
  <si>
    <t>93.000, 8729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讓我想到了一個人。</t>
    </r>
  </si>
  <si>
    <t>mh000048_0217</t>
  </si>
  <si>
    <t>412.000, 8735.000</t>
  </si>
  <si>
    <r>
      <t>當年，我也和那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取過冰。</t>
    </r>
  </si>
  <si>
    <t>693.000, 8746.000</t>
  </si>
  <si>
    <t>mh000048_0218</t>
  </si>
  <si>
    <t>話音剛落，那名神秘男子便忽然消失的無影無蹤，徒留漫天殘雪。</t>
  </si>
  <si>
    <t>1005.000, 8764.000</t>
  </si>
  <si>
    <t>mh000048_0219</t>
  </si>
  <si>
    <t>mh000048_0220</t>
  </si>
  <si>
    <t>1329.000, 8760.000</t>
  </si>
  <si>
    <r>
      <t>江湖……果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充滿奇人異士。</t>
    </r>
  </si>
  <si>
    <t>mh000048_0221</t>
  </si>
  <si>
    <t>1579.000, 8769.000</t>
  </si>
  <si>
    <r>
      <t>哈，李大叔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想說充滿了怪人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48_0222</t>
  </si>
  <si>
    <t>1850.000, 8757.000</t>
  </si>
  <si>
    <r>
      <t>總之總算是取著這北海玄冰了，快走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再待下去我的寶貝們都要凍壞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。</t>
    </r>
  </si>
  <si>
    <t>2131.000, 8768.000</t>
  </si>
  <si>
    <t xml:space="preserve">{ 'MultiAction' : [ { 'SetFlagAction' : 0, 1, 'mh000048_0222'}  ]} </t>
  </si>
  <si>
    <t>mh000048_0223</t>
  </si>
  <si>
    <t>此處……</t>
  </si>
  <si>
    <t>407.000, 8930.000</t>
  </si>
  <si>
    <t xml:space="preserve">{ 'MultiAction' : [ { 'RunCinematicAction' : 'mh000044_02'}  ]} </t>
  </si>
  <si>
    <t>mh000048_0224</t>
  </si>
  <si>
    <t>1214.000, 8978.000</t>
  </si>
  <si>
    <t>mh000048_0225</t>
  </si>
  <si>
    <t>mh000048_0226</t>
  </si>
  <si>
    <t>133.000, 9078.000</t>
  </si>
  <si>
    <t>mh000048_0227</t>
  </si>
  <si>
    <t>390.000, 9087.000</t>
  </si>
  <si>
    <t>mh000048_0228</t>
  </si>
  <si>
    <t>671.000, 9098.000</t>
  </si>
  <si>
    <t>mh000048_0229</t>
  </si>
  <si>
    <t>982.000, 9116.000</t>
  </si>
  <si>
    <t>1225.000, 9127.000</t>
  </si>
  <si>
    <t>mh000048_0230</t>
  </si>
  <si>
    <t>mh000048_0231</t>
  </si>
  <si>
    <t>160.000, 9257.000</t>
  </si>
  <si>
    <t>mh000048_0232</t>
  </si>
  <si>
    <t>417.000, 9266.000</t>
  </si>
  <si>
    <t>mh000048_0233</t>
  </si>
  <si>
    <t>698.000, 9277.000</t>
  </si>
  <si>
    <t>mh000048_0234</t>
  </si>
  <si>
    <t>1009.000, 9295.000</t>
  </si>
  <si>
    <t>1252.000, 9306.000</t>
  </si>
  <si>
    <t>mh000048_0235</t>
  </si>
  <si>
    <t>mh000048_0236</t>
  </si>
  <si>
    <t>152.000, 9445.000</t>
  </si>
  <si>
    <t>mh000048_0237</t>
  </si>
  <si>
    <t>409.000, 9454.000</t>
  </si>
  <si>
    <t>mh000048_0238</t>
  </si>
  <si>
    <t>690.000, 9465.000</t>
  </si>
  <si>
    <t>mh000048_0239</t>
  </si>
  <si>
    <t>1001.000, 9483.000</t>
  </si>
  <si>
    <t>1244.000, 9494.000</t>
  </si>
  <si>
    <t>mh000048_0240</t>
  </si>
  <si>
    <t>mh000048_0241</t>
  </si>
  <si>
    <t>118.000, 9749.000</t>
  </si>
  <si>
    <t>mh000048_0242</t>
  </si>
  <si>
    <t>375.000, 9758.000</t>
  </si>
  <si>
    <t>mh000048_0243</t>
  </si>
  <si>
    <t>656.000, 9769.000</t>
  </si>
  <si>
    <t>mh000048_0244</t>
  </si>
  <si>
    <t>967.000, 9787.000</t>
  </si>
  <si>
    <t>1210.000, 9798.000</t>
  </si>
  <si>
    <t>mh000048_0245</t>
  </si>
  <si>
    <t>mh000048_0246</t>
  </si>
  <si>
    <t>129.000, 9898.000</t>
  </si>
  <si>
    <t>mh000048_0247</t>
  </si>
  <si>
    <t>386.000, 9907.000</t>
  </si>
  <si>
    <t>mh000048_0248</t>
  </si>
  <si>
    <t>667.000, 9918.000</t>
  </si>
  <si>
    <t>mh000048_0249</t>
  </si>
  <si>
    <t>978.000, 9936.000</t>
  </si>
  <si>
    <t>1221.000, 9947.000</t>
  </si>
  <si>
    <t>mh000048_0250</t>
  </si>
  <si>
    <t>mh000048_0251</t>
  </si>
  <si>
    <t>156.000, 10077.000</t>
  </si>
  <si>
    <t>mh000048_0252</t>
  </si>
  <si>
    <t>413.000, 10086.000</t>
  </si>
  <si>
    <t>mh000048_0253</t>
  </si>
  <si>
    <t>694.000, 10097.000</t>
  </si>
  <si>
    <t>mh000048_0254</t>
  </si>
  <si>
    <t>1005.000, 10115.000</t>
  </si>
  <si>
    <t>1248.000, 10126.000</t>
  </si>
  <si>
    <t>mh000048_0255</t>
  </si>
  <si>
    <t>mh000048_0256</t>
  </si>
  <si>
    <t>148.000, 10265.000</t>
  </si>
  <si>
    <t>mh000048_0257</t>
  </si>
  <si>
    <t>405.000, 10274.000</t>
  </si>
  <si>
    <t>mh000048_0258</t>
  </si>
  <si>
    <t>686.000, 10285.000</t>
  </si>
  <si>
    <t>mh000048_0259</t>
  </si>
  <si>
    <t>997.000, 10303.000</t>
  </si>
  <si>
    <t>1240.000, 10314.000</t>
  </si>
  <si>
    <t>mh000048_0260</t>
  </si>
  <si>
    <t>mh000048_0261</t>
  </si>
  <si>
    <t>118.000, 10558.000</t>
  </si>
  <si>
    <t>mh000048_0262</t>
  </si>
  <si>
    <t>375.000, 10567.000</t>
  </si>
  <si>
    <t>mh000048_0263</t>
  </si>
  <si>
    <t>656.000, 10578.000</t>
  </si>
  <si>
    <t>mh000048_0264</t>
  </si>
  <si>
    <t>967.000, 10596.000</t>
  </si>
  <si>
    <t>1210.000, 10607.000</t>
  </si>
  <si>
    <t>mh000048_0265</t>
  </si>
  <si>
    <t>mh000048_0266</t>
  </si>
  <si>
    <t>129.000, 10707.000</t>
  </si>
  <si>
    <t>mh000048_0267</t>
  </si>
  <si>
    <t>386.000, 10716.000</t>
  </si>
  <si>
    <t>mh000048_0268</t>
  </si>
  <si>
    <t>667.000, 10727.000</t>
  </si>
  <si>
    <t>mh000048_0269</t>
  </si>
  <si>
    <t>978.000, 10745.000</t>
  </si>
  <si>
    <t>1221.000, 10756.000</t>
  </si>
  <si>
    <t>mh000048_0270</t>
  </si>
  <si>
    <t>mh000048_0271</t>
  </si>
  <si>
    <t>156.000, 10886.000</t>
  </si>
  <si>
    <t>mh000048_0272</t>
  </si>
  <si>
    <t>413.000, 10895.000</t>
  </si>
  <si>
    <t>mh000048_0273</t>
  </si>
  <si>
    <t>694.000, 10906.000</t>
  </si>
  <si>
    <t>mh000048_0274</t>
  </si>
  <si>
    <t>1005.000, 10924.000</t>
  </si>
  <si>
    <t>1248.000, 10935.000</t>
  </si>
  <si>
    <t>mh000048_0275</t>
  </si>
  <si>
    <t>mh000048_0276</t>
  </si>
  <si>
    <t>148.000, 11074.000</t>
  </si>
  <si>
    <t>mh000048_0277</t>
  </si>
  <si>
    <t>405.000, 11083.000</t>
  </si>
  <si>
    <t>mh000048_0278</t>
  </si>
  <si>
    <t>686.000, 11094.000</t>
  </si>
  <si>
    <t>mh000048_0279</t>
  </si>
  <si>
    <t>997.000, 11112.000</t>
  </si>
  <si>
    <t>1240.000, 11123.000</t>
  </si>
  <si>
    <t>mh000048_0280</t>
  </si>
  <si>
    <t>mh000048_0281</t>
  </si>
  <si>
    <t>112.000, 11460.000</t>
  </si>
  <si>
    <t>mh000048_0282</t>
  </si>
  <si>
    <t>369.000, 11469.000</t>
  </si>
  <si>
    <t>mh000048_0283</t>
  </si>
  <si>
    <t>650.000, 11480.000</t>
  </si>
  <si>
    <t>mh000048_0284</t>
  </si>
  <si>
    <t>961.000, 11498.000</t>
  </si>
  <si>
    <t>1204.000, 11509.000</t>
  </si>
  <si>
    <t>mh000048_0285</t>
  </si>
  <si>
    <t>mh000048_0286</t>
  </si>
  <si>
    <t>123.000, 11609.000</t>
  </si>
  <si>
    <t>mh000048_0287</t>
  </si>
  <si>
    <t>380.000, 11618.000</t>
  </si>
  <si>
    <t>mh000048_0288</t>
  </si>
  <si>
    <t>661.000, 11629.000</t>
  </si>
  <si>
    <t>mh000048_0289</t>
  </si>
  <si>
    <t>972.000, 11647.000</t>
  </si>
  <si>
    <t>1215.000, 11658.000</t>
  </si>
  <si>
    <t>mh000048_0290</t>
  </si>
  <si>
    <t>mh000048_0291</t>
  </si>
  <si>
    <t>150.000, 11788.000</t>
  </si>
  <si>
    <t>mh000048_0292</t>
  </si>
  <si>
    <t>407.000, 11797.000</t>
  </si>
  <si>
    <t>mh000048_0293</t>
  </si>
  <si>
    <t>688.000, 11808.000</t>
  </si>
  <si>
    <t>mh000048_0294</t>
  </si>
  <si>
    <t>999.000, 11826.000</t>
  </si>
  <si>
    <t>1242.000, 11837.000</t>
  </si>
  <si>
    <t>mh000048_0295</t>
  </si>
  <si>
    <t>mh000048_0296</t>
  </si>
  <si>
    <t>142.000, 11976.000</t>
  </si>
  <si>
    <t>mh000048_0297</t>
  </si>
  <si>
    <t>399.000, 11985.000</t>
  </si>
  <si>
    <t>mh000048_0298</t>
  </si>
  <si>
    <t>680.000, 11996.000</t>
  </si>
  <si>
    <t>mh000048_0299</t>
  </si>
  <si>
    <t>991.000, 12014.000</t>
  </si>
  <si>
    <t>1234.000, 12025.000</t>
  </si>
  <si>
    <t>mh000048_0300</t>
  </si>
  <si>
    <t>mh000048_0301</t>
  </si>
  <si>
    <t>160.000, 12246.000</t>
  </si>
  <si>
    <t>mh000048_0302</t>
  </si>
  <si>
    <t>417.000, 12255.000</t>
  </si>
  <si>
    <t>mh000048_0303</t>
  </si>
  <si>
    <t>698.000, 12266.000</t>
  </si>
  <si>
    <t>mh000048_0304</t>
  </si>
  <si>
    <t>1009.000, 12284.000</t>
  </si>
  <si>
    <t>1252.000, 12295.000</t>
  </si>
  <si>
    <t>mh000048_0305</t>
  </si>
  <si>
    <t>mh000048_0306</t>
  </si>
  <si>
    <t>171.000, 12395.000</t>
  </si>
  <si>
    <t>mh000048_0307</t>
  </si>
  <si>
    <t>428.000, 12404.000</t>
  </si>
  <si>
    <t>mh000048_0308</t>
  </si>
  <si>
    <t>709.000, 12415.000</t>
  </si>
  <si>
    <t>mh000048_0309</t>
  </si>
  <si>
    <t>1020.000, 12433.000</t>
  </si>
  <si>
    <t>1263.000, 12444.000</t>
  </si>
  <si>
    <t>mh000048_0310</t>
  </si>
  <si>
    <t>mh000048_0311</t>
  </si>
  <si>
    <t>198.000, 12574.000</t>
  </si>
  <si>
    <t>mh000048_0312</t>
  </si>
  <si>
    <t>455.000, 12583.000</t>
  </si>
  <si>
    <t>mh000048_0313</t>
  </si>
  <si>
    <t>736.000, 12594.000</t>
  </si>
  <si>
    <t>mh000048_0314</t>
  </si>
  <si>
    <t>1047.000, 12612.000</t>
  </si>
  <si>
    <t>1290.000, 12623.000</t>
  </si>
  <si>
    <t>mh000048_0315</t>
  </si>
  <si>
    <t>mh000048_0316</t>
  </si>
  <si>
    <t>190.000, 12762.000</t>
  </si>
  <si>
    <t>mh000048_0317</t>
  </si>
  <si>
    <t>447.000, 12771.000</t>
  </si>
  <si>
    <t>mh000048_0318</t>
  </si>
  <si>
    <t>728.000, 12782.000</t>
  </si>
  <si>
    <t>mh000048_0319</t>
  </si>
  <si>
    <t>1039.000, 12800.000</t>
  </si>
  <si>
    <t>1282.000, 12811.000</t>
  </si>
  <si>
    <t>mh000048_0320</t>
  </si>
  <si>
    <t>mh000048_0321</t>
  </si>
  <si>
    <t>151.000, 12970.000</t>
  </si>
  <si>
    <t>mh000048_0322</t>
  </si>
  <si>
    <t>408.000, 12979.000</t>
  </si>
  <si>
    <t>mh000048_0323</t>
  </si>
  <si>
    <t>689.000, 12990.000</t>
  </si>
  <si>
    <t>mh000048_0324</t>
  </si>
  <si>
    <t>1000.000, 13008.000</t>
  </si>
  <si>
    <t>1243.000, 13019.000</t>
  </si>
  <si>
    <t>mh000048_0325</t>
  </si>
  <si>
    <t>mh000048_0326</t>
  </si>
  <si>
    <t>162.000, 13119.000</t>
  </si>
  <si>
    <t>mh000048_0327</t>
  </si>
  <si>
    <t>419.000, 13128.000</t>
  </si>
  <si>
    <t>mh000048_0328</t>
  </si>
  <si>
    <t>700.000, 13139.000</t>
  </si>
  <si>
    <t>mh000048_0329</t>
  </si>
  <si>
    <t>1011.000, 13157.000</t>
  </si>
  <si>
    <t>1254.000, 13168.000</t>
  </si>
  <si>
    <t>mh000048_0330</t>
  </si>
  <si>
    <t>mh000048_0331</t>
  </si>
  <si>
    <t>189.000, 13298.000</t>
  </si>
  <si>
    <t>mh000048_0332</t>
  </si>
  <si>
    <t>446.000, 13307.000</t>
  </si>
  <si>
    <t>mh000048_0333</t>
  </si>
  <si>
    <t>727.000, 13318.000</t>
  </si>
  <si>
    <t>mh000048_0334</t>
  </si>
  <si>
    <t>1038.000, 13336.000</t>
  </si>
  <si>
    <t>1281.000, 13347.000</t>
  </si>
  <si>
    <t>mh000048_0335</t>
  </si>
  <si>
    <t>mh000048_0336</t>
  </si>
  <si>
    <t>181.000, 13486.000</t>
  </si>
  <si>
    <t>mh000048_0337</t>
  </si>
  <si>
    <t>438.000, 13495.000</t>
  </si>
  <si>
    <t>mh000048_0338</t>
  </si>
  <si>
    <t>719.000, 13506.000</t>
  </si>
  <si>
    <t>mh000048_0339</t>
  </si>
  <si>
    <t>1030.000, 13524.000</t>
  </si>
  <si>
    <t>1273.000, 13535.000</t>
  </si>
  <si>
    <t>mh000048_0340</t>
  </si>
  <si>
    <t>mh000048_0341</t>
  </si>
  <si>
    <t>160.000, 13802.000</t>
  </si>
  <si>
    <t>mh000048_0342</t>
  </si>
  <si>
    <t>417.000, 13811.000</t>
  </si>
  <si>
    <t>mh000048_0343</t>
  </si>
  <si>
    <t>698.000, 13822.000</t>
  </si>
  <si>
    <t>mh000048_0344</t>
  </si>
  <si>
    <t>1009.000, 13840.000</t>
  </si>
  <si>
    <t>1252.000, 13851.000</t>
  </si>
  <si>
    <t>mh000048_0345</t>
  </si>
  <si>
    <t>mh000048_0346</t>
  </si>
  <si>
    <t>171.000, 13951.000</t>
  </si>
  <si>
    <t>mh000048_0347</t>
  </si>
  <si>
    <t>428.000, 13960.000</t>
  </si>
  <si>
    <t>mh000048_0348</t>
  </si>
  <si>
    <t>709.000, 13971.000</t>
  </si>
  <si>
    <t>mh000048_0349</t>
  </si>
  <si>
    <t>1020.000, 13989.000</t>
  </si>
  <si>
    <t>1263.000, 14000.000</t>
  </si>
  <si>
    <t>mh000048_0350</t>
  </si>
  <si>
    <t>mh000048_0351</t>
  </si>
  <si>
    <t>198.000, 14130.000</t>
  </si>
  <si>
    <t>mh000048_0352</t>
  </si>
  <si>
    <t>455.000, 14139.000</t>
  </si>
  <si>
    <t>mh000048_0353</t>
  </si>
  <si>
    <t>736.000, 14150.000</t>
  </si>
  <si>
    <t>mh000048_0354</t>
  </si>
  <si>
    <t>1047.000, 14168.000</t>
  </si>
  <si>
    <t>1290.000, 14179.000</t>
  </si>
  <si>
    <t>mh000048_0355</t>
  </si>
  <si>
    <t>mh000048_0356</t>
  </si>
  <si>
    <t>190.000, 14318.000</t>
  </si>
  <si>
    <t>mh000048_0357</t>
  </si>
  <si>
    <t>447.000, 14327.000</t>
  </si>
  <si>
    <t>mh000048_0358</t>
  </si>
  <si>
    <t>728.000, 14338.000</t>
  </si>
  <si>
    <t>mh000048_0359</t>
  </si>
  <si>
    <t>1039.000, 14356.000</t>
  </si>
  <si>
    <t>1282.000, 14367.000</t>
  </si>
  <si>
    <t>mh000048_0360</t>
  </si>
  <si>
    <t>mh000048_0361</t>
  </si>
  <si>
    <t>171.000, 14547.000</t>
  </si>
  <si>
    <t>mh000048_0362</t>
  </si>
  <si>
    <t>428.000, 14556.000</t>
  </si>
  <si>
    <t>mh000048_0363</t>
  </si>
  <si>
    <t>709.000, 14567.000</t>
  </si>
  <si>
    <t>mh000048_0364</t>
  </si>
  <si>
    <t>1020.000, 14585.000</t>
  </si>
  <si>
    <t>1263.000, 14596.000</t>
  </si>
  <si>
    <t>mh000048_0365</t>
  </si>
  <si>
    <t>mh000048_0366</t>
  </si>
  <si>
    <t>182.000, 14696.000</t>
  </si>
  <si>
    <t>mh000048_0367</t>
  </si>
  <si>
    <t>439.000, 14705.000</t>
  </si>
  <si>
    <t>mh000048_0368</t>
  </si>
  <si>
    <t>720.000, 14716.000</t>
  </si>
  <si>
    <t>mh000048_0369</t>
  </si>
  <si>
    <t>1031.000, 14734.000</t>
  </si>
  <si>
    <t>1274.000, 14745.000</t>
  </si>
  <si>
    <t>mh000048_0370</t>
  </si>
  <si>
    <t>mh000048_0371</t>
  </si>
  <si>
    <t>209.000, 14875.000</t>
  </si>
  <si>
    <t>mh000048_0372</t>
  </si>
  <si>
    <t>466.000, 14884.000</t>
  </si>
  <si>
    <t>mh000048_0373</t>
  </si>
  <si>
    <t>747.000, 14895.000</t>
  </si>
  <si>
    <t>mh000048_0374</t>
  </si>
  <si>
    <t>1058.000, 14913.000</t>
  </si>
  <si>
    <t>1301.000, 14924.000</t>
  </si>
  <si>
    <t>mh000048_0375</t>
  </si>
  <si>
    <t>mh000048_0376</t>
  </si>
  <si>
    <t>201.000, 15063.000</t>
  </si>
  <si>
    <t>mh000048_0377</t>
  </si>
  <si>
    <t>458.000, 15072.000</t>
  </si>
  <si>
    <t>mh000048_0378</t>
  </si>
  <si>
    <t>739.000, 15083.000</t>
  </si>
  <si>
    <t>mh000048_0379</t>
  </si>
  <si>
    <t>1050.000, 15101.000</t>
  </si>
  <si>
    <t>1293.000, 15112.000</t>
  </si>
  <si>
    <t>mh000048_0380</t>
  </si>
  <si>
    <t>mh000048_0381</t>
  </si>
  <si>
    <t>157.000, 15321.000</t>
  </si>
  <si>
    <t>mh000048_0382</t>
  </si>
  <si>
    <t>414.000, 15330.000</t>
  </si>
  <si>
    <t>mh000048_0383</t>
  </si>
  <si>
    <t>695.000, 15341.000</t>
  </si>
  <si>
    <t>mh000048_0384</t>
  </si>
  <si>
    <t>1006.000, 15359.000</t>
  </si>
  <si>
    <t>1249.000, 15370.000</t>
  </si>
  <si>
    <t>mh000048_0385</t>
  </si>
  <si>
    <t>mh000048_0386</t>
  </si>
  <si>
    <t>168.000, 15470.000</t>
  </si>
  <si>
    <t>mh000048_0387</t>
  </si>
  <si>
    <t>425.000, 15479.000</t>
  </si>
  <si>
    <t>mh000048_0388</t>
  </si>
  <si>
    <t>706.000, 15490.000</t>
  </si>
  <si>
    <t>mh000048_0389</t>
  </si>
  <si>
    <t>1017.000, 15508.000</t>
  </si>
  <si>
    <t>1260.000, 15519.000</t>
  </si>
  <si>
    <t>mh000048_0390</t>
  </si>
  <si>
    <t>mh000048_0391</t>
  </si>
  <si>
    <t>195.000, 15649.000</t>
  </si>
  <si>
    <t>mh000048_0392</t>
  </si>
  <si>
    <t>452.000, 15658.000</t>
  </si>
  <si>
    <t>mh000048_0393</t>
  </si>
  <si>
    <t>733.000, 15669.000</t>
  </si>
  <si>
    <t>mh000048_0394</t>
  </si>
  <si>
    <t>1044.000, 15687.000</t>
  </si>
  <si>
    <t>1287.000, 15698.000</t>
  </si>
  <si>
    <t>mh000048_0395</t>
  </si>
  <si>
    <t>mh000048_0396</t>
  </si>
  <si>
    <t>187.000, 15837.000</t>
  </si>
  <si>
    <t>mh000048_0397</t>
  </si>
  <si>
    <t>444.000, 15846.000</t>
  </si>
  <si>
    <t>mh000048_0398</t>
  </si>
  <si>
    <t>725.000, 15857.000</t>
  </si>
  <si>
    <t>mh000048_0399</t>
  </si>
  <si>
    <t>1036.000, 15875.000</t>
  </si>
  <si>
    <t>1279.000, 15886.000</t>
  </si>
  <si>
    <t>mh000048_0400</t>
  </si>
  <si>
    <t>mh000048_0401</t>
  </si>
  <si>
    <t>190.000, 15993.000</t>
  </si>
  <si>
    <t>mh000048_0402</t>
  </si>
  <si>
    <t>447.000, 16002.000</t>
  </si>
  <si>
    <t>mh000048_0403</t>
  </si>
  <si>
    <t>728.000, 16013.000</t>
  </si>
  <si>
    <t>mh000048_0404</t>
  </si>
  <si>
    <t>1039.000, 16031.000</t>
  </si>
  <si>
    <t>1282.000, 16042.000</t>
  </si>
  <si>
    <t>mh000048_0405</t>
  </si>
  <si>
    <t>mh000048_0406</t>
  </si>
  <si>
    <t>201.000, 16142.000</t>
  </si>
  <si>
    <t>mh000048_0407</t>
  </si>
  <si>
    <t>458.000, 16151.000</t>
  </si>
  <si>
    <t>mh000048_0408</t>
  </si>
  <si>
    <t>739.000, 16162.000</t>
  </si>
  <si>
    <t>mh000048_0409</t>
  </si>
  <si>
    <t>1050.000, 16180.000</t>
  </si>
  <si>
    <t>1293.000, 16191.000</t>
  </si>
  <si>
    <t>mh000048_0410</t>
  </si>
  <si>
    <t>mh000048_0411</t>
  </si>
  <si>
    <t>228.000, 16321.000</t>
  </si>
  <si>
    <t>mh000048_0412</t>
  </si>
  <si>
    <t>485.000, 16330.000</t>
  </si>
  <si>
    <t>mh000048_0413</t>
  </si>
  <si>
    <t>766.000, 16341.000</t>
  </si>
  <si>
    <t>mh000048_0414</t>
  </si>
  <si>
    <t>1077.000, 16359.000</t>
  </si>
  <si>
    <t>1320.000, 16370.000</t>
  </si>
  <si>
    <t>mh000048_0415</t>
  </si>
  <si>
    <t>mh000048_0416</t>
  </si>
  <si>
    <t>220.000, 16509.000</t>
  </si>
  <si>
    <t>mh000048_0417</t>
  </si>
  <si>
    <t>477.000, 16518.000</t>
  </si>
  <si>
    <t>mh000048_0418</t>
  </si>
  <si>
    <t>758.000, 16529.000</t>
  </si>
  <si>
    <t>mh000048_0419</t>
  </si>
  <si>
    <t>1069.000, 16547.000</t>
  </si>
  <si>
    <t>1312.000, 16558.000</t>
  </si>
  <si>
    <t>mh000048_0420</t>
  </si>
  <si>
    <t>mh000048_0421</t>
  </si>
  <si>
    <t>213.000, 16870.000</t>
  </si>
  <si>
    <t>mh000048_0422</t>
  </si>
  <si>
    <t>470.000, 16879.000</t>
  </si>
  <si>
    <t>mh000048_0423</t>
  </si>
  <si>
    <t>751.000, 16890.000</t>
  </si>
  <si>
    <t>mh000048_0424</t>
  </si>
  <si>
    <t>1062.000, 16908.000</t>
  </si>
  <si>
    <t>1305.000, 16919.000</t>
  </si>
  <si>
    <t>mh000048_0425</t>
  </si>
  <si>
    <t>mh000048_0426</t>
  </si>
  <si>
    <t>224.000, 17019.000</t>
  </si>
  <si>
    <t>mh000048_0427</t>
  </si>
  <si>
    <t>481.000, 17028.000</t>
  </si>
  <si>
    <t>mh000048_0428</t>
  </si>
  <si>
    <t>762.000, 17039.000</t>
  </si>
  <si>
    <t>mh000048_0429</t>
  </si>
  <si>
    <t>1073.000, 17057.000</t>
  </si>
  <si>
    <t>1316.000, 17068.000</t>
  </si>
  <si>
    <t>mh000048_0430</t>
  </si>
  <si>
    <t>mh000048_0431</t>
  </si>
  <si>
    <t>251.000, 17198.000</t>
  </si>
  <si>
    <t>mh000048_0432</t>
  </si>
  <si>
    <t>508.000, 17207.000</t>
  </si>
  <si>
    <t>mh000048_0433</t>
  </si>
  <si>
    <t>789.000, 17218.000</t>
  </si>
  <si>
    <t>mh000048_0434</t>
  </si>
  <si>
    <t>1100.000, 17236.000</t>
  </si>
  <si>
    <t>1343.000, 17247.000</t>
  </si>
  <si>
    <t>mh000048_0435</t>
  </si>
  <si>
    <t>mh000048_0436</t>
  </si>
  <si>
    <t>243.000, 17386.000</t>
  </si>
  <si>
    <t>mh000048_0437</t>
  </si>
  <si>
    <t>500.000, 17395.000</t>
  </si>
  <si>
    <t>mh000048_0438</t>
  </si>
  <si>
    <t>781.000, 17406.000</t>
  </si>
  <si>
    <t>mh000048_0439</t>
  </si>
  <si>
    <t>1092.000, 17424.000</t>
  </si>
  <si>
    <t>1335.000, 17435.000</t>
  </si>
  <si>
    <t>mh000048_0440</t>
  </si>
  <si>
    <t>mh000048_0441</t>
  </si>
  <si>
    <t>122.000, 17785.000</t>
  </si>
  <si>
    <t>mh000048_0442</t>
  </si>
  <si>
    <t>379.000, 17794.000</t>
  </si>
  <si>
    <t>mh000048_0443</t>
  </si>
  <si>
    <t>660.000, 17805.000</t>
  </si>
  <si>
    <t>mh000048_0444</t>
  </si>
  <si>
    <t>971.000, 17823.000</t>
  </si>
  <si>
    <t>1214.000, 17834.000</t>
  </si>
  <si>
    <t>mh000048_0445</t>
  </si>
  <si>
    <t>mh000048_0446</t>
  </si>
  <si>
    <t>133.000, 17934.000</t>
  </si>
  <si>
    <t>mh000048_0447</t>
  </si>
  <si>
    <t>390.000, 17943.000</t>
  </si>
  <si>
    <t>mh000048_0448</t>
  </si>
  <si>
    <t>671.000, 17954.000</t>
  </si>
  <si>
    <t>mh000048_0449</t>
  </si>
  <si>
    <t>982.000, 17972.000</t>
  </si>
  <si>
    <t>1225.000, 17983.000</t>
  </si>
  <si>
    <t>mh000048_0450</t>
  </si>
  <si>
    <t>mh000048_0451</t>
  </si>
  <si>
    <t>160.000, 18113.000</t>
  </si>
  <si>
    <t>mh000048_0452</t>
  </si>
  <si>
    <t>417.000, 18122.000</t>
  </si>
  <si>
    <t>mh000048_0453</t>
  </si>
  <si>
    <t>698.000, 18133.000</t>
  </si>
  <si>
    <t>mh000048_0454</t>
  </si>
  <si>
    <t>1009.000, 18151.000</t>
  </si>
  <si>
    <t>1252.000, 18162.000</t>
  </si>
  <si>
    <t>mh000048_0455</t>
  </si>
  <si>
    <t>mh000048_0456</t>
  </si>
  <si>
    <t>152.000, 18301.000</t>
  </si>
  <si>
    <t>mh000048_0457</t>
  </si>
  <si>
    <t>409.000, 18310.000</t>
  </si>
  <si>
    <t>mh000048_0458</t>
  </si>
  <si>
    <t>690.000, 18321.000</t>
  </si>
  <si>
    <t>mh000048_0459</t>
  </si>
  <si>
    <t>1001.000, 18339.000</t>
  </si>
  <si>
    <t>1244.000, 18350.000</t>
  </si>
  <si>
    <t>mh000048_0460</t>
  </si>
  <si>
    <t>mh000048_0461</t>
  </si>
  <si>
    <t>129.000, 18597.000</t>
  </si>
  <si>
    <t>mh000048_0462</t>
  </si>
  <si>
    <t>386.000, 18606.000</t>
  </si>
  <si>
    <t>mh000048_0463</t>
  </si>
  <si>
    <t>667.000, 18617.000</t>
  </si>
  <si>
    <t>mh000048_0464</t>
  </si>
  <si>
    <t>978.000, 18635.000</t>
  </si>
  <si>
    <t>1221.000, 18646.000</t>
  </si>
  <si>
    <t>mh000048_0465</t>
  </si>
  <si>
    <t>mh000048_0466</t>
  </si>
  <si>
    <t>140.000, 18746.000</t>
  </si>
  <si>
    <t>mh000048_0467</t>
  </si>
  <si>
    <t>397.000, 18755.000</t>
  </si>
  <si>
    <t>mh000048_0468</t>
  </si>
  <si>
    <t>678.000, 18766.000</t>
  </si>
  <si>
    <t>mh000048_0469</t>
  </si>
  <si>
    <t>989.000, 18784.000</t>
  </si>
  <si>
    <t>1232.000, 18795.000</t>
  </si>
  <si>
    <t>mh000048_0470</t>
  </si>
  <si>
    <t>mh000048_0471</t>
  </si>
  <si>
    <t>167.000, 18925.000</t>
  </si>
  <si>
    <t>mh000048_0472</t>
  </si>
  <si>
    <t>424.000, 18934.000</t>
  </si>
  <si>
    <t>mh000048_0473</t>
  </si>
  <si>
    <t>705.000, 18945.000</t>
  </si>
  <si>
    <t>mh000048_0474</t>
  </si>
  <si>
    <t>1016.000, 18963.000</t>
  </si>
  <si>
    <t>1259.000, 18974.000</t>
  </si>
  <si>
    <t>mh000048_0475</t>
  </si>
  <si>
    <t>mh000048_0476</t>
  </si>
  <si>
    <t>159.000, 19113.000</t>
  </si>
  <si>
    <t>mh000048_0477</t>
  </si>
  <si>
    <t>416.000, 19122.000</t>
  </si>
  <si>
    <t>mh000048_0478</t>
  </si>
  <si>
    <t>697.000, 19133.000</t>
  </si>
  <si>
    <t>mh000048_0479</t>
  </si>
  <si>
    <t>1008.000, 19151.000</t>
  </si>
  <si>
    <t>1251.000, 19162.000</t>
  </si>
  <si>
    <t>mh000048_0481</t>
  </si>
  <si>
    <t>675.000, 225.000</t>
  </si>
  <si>
    <t>978.000, 237.000</t>
  </si>
  <si>
    <t>mh000048_0482</t>
  </si>
  <si>
    <t>1089.000, 680.000</t>
  </si>
  <si>
    <t>mh000048_0483</t>
  </si>
  <si>
    <t>1619.000, 1488.000</t>
  </si>
  <si>
    <t>mh000048_0484</t>
  </si>
  <si>
    <r>
      <t>我的漂亮老婆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嚇死我了。</t>
    </r>
  </si>
  <si>
    <t>1734.000, 6479.000</t>
  </si>
  <si>
    <t>mh000048_0485</t>
  </si>
  <si>
    <t>這也太驚人了。</t>
  </si>
  <si>
    <t>2044.000, 6485.000</t>
  </si>
  <si>
    <t>mh000048_0486</t>
  </si>
  <si>
    <t>好厲害，像打雷一樣……</t>
  </si>
  <si>
    <t>2348.000, 6470.000</t>
  </si>
  <si>
    <t>mh000048_0487</t>
  </si>
  <si>
    <t>比高立的打呼還大聲……</t>
  </si>
  <si>
    <t>2641.000, 6541.000</t>
  </si>
  <si>
    <t>mh000048_0488</t>
  </si>
  <si>
    <r>
      <t>朋友，多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讓孔雀翎重現於世。</t>
    </r>
  </si>
  <si>
    <t>mh000048_0489</t>
  </si>
  <si>
    <t>252.000, 7753.000</t>
  </si>
  <si>
    <r>
      <t>我也會繼續鑽</t>
    </r>
    <r>
      <rPr>
        <sz val="11"/>
        <color theme="1"/>
        <rFont val="맑은 고딕"/>
        <family val="3"/>
        <charset val="128"/>
        <scheme val="minor"/>
      </rPr>
      <t>研</t>
    </r>
    <r>
      <rPr>
        <sz val="11"/>
        <color theme="1"/>
        <rFont val="맑은 고딕"/>
        <family val="2"/>
        <charset val="129"/>
        <scheme val="minor"/>
      </rPr>
      <t>孔雀山莊的秘密。</t>
    </r>
  </si>
  <si>
    <t>531.000, 7757.000</t>
  </si>
  <si>
    <t>1515.323, 3875.276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財使還要這兩萬錢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如要公道價八萬一！</t>
    </r>
  </si>
  <si>
    <t>1550.000, 3673.000</t>
  </si>
  <si>
    <t>mh000048_0492</t>
  </si>
  <si>
    <t>快走快走，冷得我牙都快掉了。</t>
  </si>
  <si>
    <t>1534.000, 8429.000</t>
  </si>
  <si>
    <t>mh001021_0000</t>
  </si>
  <si>
    <t>mh001021_0002,mh001021_0003</t>
  </si>
  <si>
    <t>100.000, 111.000</t>
  </si>
  <si>
    <t>mh001021_0002</t>
  </si>
  <si>
    <t>458.000, 115.000</t>
  </si>
  <si>
    <t xml:space="preserve">{ 'MultiAction' : [ { 'BusinessAction' : 'sh3115'}  ]} </t>
  </si>
  <si>
    <t>mh001021_0003</t>
  </si>
  <si>
    <t>445.000, 307.000</t>
  </si>
  <si>
    <t>mh060000_0000</t>
  </si>
  <si>
    <r>
      <t>有沒有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個笨手笨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的人正閒著呢……</t>
    </r>
  </si>
  <si>
    <t>851.000, 1641.000</t>
  </si>
  <si>
    <t>mh060000_0001</t>
  </si>
  <si>
    <r>
      <t>真</t>
    </r>
    <r>
      <rPr>
        <sz val="11"/>
        <color theme="1"/>
        <rFont val="맑은 고딕"/>
        <family val="2"/>
        <charset val="129"/>
        <scheme val="minor"/>
      </rPr>
      <t>可惡，早知道就不該對花蕊仙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好！</t>
    </r>
  </si>
  <si>
    <t>mh060000_0002</t>
  </si>
  <si>
    <t>mh060000_0004,mh060000_0005,mh060000_0006</t>
  </si>
  <si>
    <t>131.000, 754.000</t>
  </si>
  <si>
    <r>
      <t>沈浪那臭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的個性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就是別人打他一巴掌，他還偏偏要把另半邊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也湊過去挨！</t>
    </r>
  </si>
  <si>
    <t>mh060000_0003</t>
  </si>
  <si>
    <t>139.000, 943.000</t>
  </si>
  <si>
    <t>mh060000_0041</t>
  </si>
  <si>
    <t>140.000, 1074.000</t>
  </si>
  <si>
    <t>mh060000_0004</t>
  </si>
  <si>
    <t>mh060000_0008</t>
  </si>
  <si>
    <t>520.000, 797.000</t>
  </si>
  <si>
    <t>mh060000_0005</t>
  </si>
  <si>
    <t>mh060000_0009</t>
  </si>
  <si>
    <t>541.000, 1111.000</t>
  </si>
  <si>
    <t>mh060000_0006</t>
  </si>
  <si>
    <t>535.000, 1528.000</t>
  </si>
  <si>
    <t>mh060000_0007</t>
  </si>
  <si>
    <t xml:space="preserve">{ 'MultiAction' : [ { 'RunCinematicAction' : 'mh060000_02'}  ]} </t>
  </si>
  <si>
    <t>859.000, 801.000</t>
  </si>
  <si>
    <t>mh060000_0034</t>
  </si>
  <si>
    <t>mh060000_0036</t>
  </si>
  <si>
    <t>829.000, 1115.000</t>
  </si>
  <si>
    <t xml:space="preserve">{ 'LogicalNode' : [ { 'NpcFriendlinessCondition' : 4, 3, 'na0002'}  ], 0} </t>
  </si>
  <si>
    <t>mh060000_0010</t>
  </si>
  <si>
    <t>mh060000_0013,mh060000_0014</t>
  </si>
  <si>
    <t>153.000, 538.000</t>
  </si>
  <si>
    <t>mh060000_0011</t>
  </si>
  <si>
    <t>mh060000_0015,mh060000_0016</t>
  </si>
  <si>
    <t>mh060000_0012</t>
  </si>
  <si>
    <t>mh060000_0017,mh060000_0018</t>
  </si>
  <si>
    <t>134.000, 68.000</t>
  </si>
  <si>
    <t>mh060000_0013</t>
  </si>
  <si>
    <t>mh060000_0025</t>
  </si>
  <si>
    <t>489.000, 540.000</t>
  </si>
  <si>
    <t>mh060000_0014</t>
  </si>
  <si>
    <t>mh060000_0019</t>
  </si>
  <si>
    <t>481.000, 641.000</t>
  </si>
  <si>
    <t>mh060000_0015</t>
  </si>
  <si>
    <t>mh060000_0027</t>
  </si>
  <si>
    <t>480.000, 307.000</t>
  </si>
  <si>
    <t>mh060000_0016</t>
  </si>
  <si>
    <t>mh060000_0021</t>
  </si>
  <si>
    <t>474.000, 421.000</t>
  </si>
  <si>
    <t>mh060000_0017</t>
  </si>
  <si>
    <t>mh060000_0029</t>
  </si>
  <si>
    <t>485.000, 77.000</t>
  </si>
  <si>
    <t>mh060000_0018</t>
  </si>
  <si>
    <t>mh060000_0023</t>
  </si>
  <si>
    <t>477.000, 179.000</t>
  </si>
  <si>
    <t>mh060000_0020</t>
  </si>
  <si>
    <t>720.000, 642.000</t>
  </si>
  <si>
    <t>1075.000, 673.000</t>
  </si>
  <si>
    <t>mh060000_0022</t>
  </si>
  <si>
    <t>719.000, 420.000</t>
  </si>
  <si>
    <t>mh060000_0028</t>
  </si>
  <si>
    <t>971.000, 416.000</t>
  </si>
  <si>
    <t>mh060000_0024</t>
  </si>
  <si>
    <t>727.000, 175.000</t>
  </si>
  <si>
    <t>mh060000_0057</t>
  </si>
  <si>
    <t>1042.000, 187.000</t>
  </si>
  <si>
    <t>mh060000_0031</t>
  </si>
  <si>
    <t>743.000, 536.000</t>
  </si>
  <si>
    <t>mh060000_0026</t>
  </si>
  <si>
    <t>1365.000, 1372.000</t>
  </si>
  <si>
    <t>mh060000_0052</t>
  </si>
  <si>
    <t>725.000, 309.000</t>
  </si>
  <si>
    <t>1239.000, 422.000</t>
  </si>
  <si>
    <t>mh060000_0051</t>
  </si>
  <si>
    <t>751.000, 53.000</t>
  </si>
  <si>
    <t>mh060000_0030</t>
  </si>
  <si>
    <t>mh060000_0056</t>
  </si>
  <si>
    <t>1348.000, 1269.000</t>
  </si>
  <si>
    <t>1074.000, 557.000</t>
  </si>
  <si>
    <t>mh060000_0035</t>
  </si>
  <si>
    <t>mh060000_0037</t>
  </si>
  <si>
    <t>809.000, 1255.000</t>
  </si>
  <si>
    <t xml:space="preserve">{ 'LogicalNode' : [ { 'NpcFriendlinessCondition' : 4, 2, 'na0002'}  ], 0} </t>
  </si>
  <si>
    <t>mh060000_0039</t>
  </si>
  <si>
    <t>mh060000_0038</t>
  </si>
  <si>
    <t>840.000, 1373.000</t>
  </si>
  <si>
    <t xml:space="preserve">{ 'LogicalNode' : [ { 'NpcFriendlinessCondition' : 4, 1, 'na0002'}  ], 0} </t>
  </si>
  <si>
    <t>mh060000_0060</t>
  </si>
  <si>
    <t>1124.000, 1085.000</t>
  </si>
  <si>
    <t>1102.000, 1370.000</t>
  </si>
  <si>
    <r>
      <t>沈浪那臭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，總是怪本姑娘不多動腦筋，又不是每個人都和他一般聰明！</t>
    </r>
  </si>
  <si>
    <t>841.000, 1505.000</t>
  </si>
  <si>
    <t>mh060000_0040</t>
  </si>
  <si>
    <t>1336.000, 1529.000</t>
  </si>
  <si>
    <r>
      <t>被本姑娘追著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，可是至高無上的榮幸！別身在福中不知福！</t>
    </r>
  </si>
  <si>
    <t>mh060000_0042</t>
  </si>
  <si>
    <t>154.000, 1197.000</t>
  </si>
  <si>
    <t>洛陽？爹爹似乎有很多朋友在那裡呢。</t>
  </si>
  <si>
    <t>mh060000_0043</t>
  </si>
  <si>
    <t>152.000, 1287.000</t>
  </si>
  <si>
    <r>
      <t>興雲莊雖然還算氣派，但跟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朱家大宅相比，那可差得太遠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。</t>
    </r>
  </si>
  <si>
    <t>mh060000_0044</t>
  </si>
  <si>
    <t>mh060000_0045</t>
  </si>
  <si>
    <t>鬼窟？去就去，本姑娘才……才不會害怕！</t>
  </si>
  <si>
    <t>mh060000_0046</t>
  </si>
  <si>
    <t>159.000, 1576.000</t>
  </si>
  <si>
    <r>
      <t>快活王？聽大家說的，這人說不定比爹爹還富有呢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想見識。</t>
    </r>
  </si>
  <si>
    <t>mh060000_0047</t>
  </si>
  <si>
    <t>mh060000_0048</t>
  </si>
  <si>
    <t>快活王在江湖上興風作浪，危害武林，本姑娘饒不了他！</t>
  </si>
  <si>
    <t>mh060000_0049</t>
  </si>
  <si>
    <t>165.000, 1887.000</t>
  </si>
  <si>
    <t>mh060000_0050</t>
  </si>
  <si>
    <t>166.000, 1984.000</t>
  </si>
  <si>
    <t>安安我是測試，沒有章節</t>
  </si>
  <si>
    <t>213.000, 2124.000</t>
  </si>
  <si>
    <t>1140.000, 68.000</t>
  </si>
  <si>
    <t>1075.000, 320.000</t>
  </si>
  <si>
    <t>mh060000_0053</t>
  </si>
  <si>
    <t>這一次，那大呆子一定贏不了我！</t>
  </si>
  <si>
    <t>848.000, 1765.000</t>
  </si>
  <si>
    <t>mh060000_0054</t>
  </si>
  <si>
    <r>
      <t>本姑娘可不想自己練武，那大木頭</t>
    </r>
    <r>
      <rPr>
        <sz val="11"/>
        <color theme="1"/>
        <rFont val="맑은 고딕"/>
        <family val="3"/>
        <charset val="129"/>
        <scheme val="minor"/>
      </rPr>
      <t>跑哪</t>
    </r>
    <r>
      <rPr>
        <sz val="11"/>
        <color theme="1"/>
        <rFont val="맑은 고딕"/>
        <family val="2"/>
        <charset val="129"/>
        <scheme val="minor"/>
      </rPr>
      <t>去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……</t>
    </r>
  </si>
  <si>
    <t>mh060000_0055</t>
  </si>
  <si>
    <t>573.000, 2006.000</t>
  </si>
  <si>
    <t>1615.000, 1263.000</t>
  </si>
  <si>
    <t>1413.000, 196.000</t>
  </si>
  <si>
    <t>mh060000_0058</t>
  </si>
  <si>
    <t>mh060000_0059</t>
  </si>
  <si>
    <t>1652.000, 1156.000</t>
  </si>
  <si>
    <t>1896.000, 1159.000</t>
  </si>
  <si>
    <t>1347.000, 1163.000</t>
  </si>
  <si>
    <t>mh060001_0000</t>
  </si>
  <si>
    <t>究竟有何事？</t>
  </si>
  <si>
    <t>32.000, 44.000</t>
  </si>
  <si>
    <t>mh060001_0001</t>
  </si>
  <si>
    <r>
      <t>哼</t>
    </r>
    <r>
      <rPr>
        <sz val="11"/>
        <color theme="1"/>
        <rFont val="맑은 고딕"/>
        <family val="2"/>
        <charset val="129"/>
        <scheme val="minor"/>
      </rPr>
      <t>，講到這本姑娘就來氣！</t>
    </r>
  </si>
  <si>
    <t>369.000, 47.000</t>
  </si>
  <si>
    <t>mh060001_0002</t>
  </si>
  <si>
    <r>
      <t>沈浪那臭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，居然說我武功差勁，腦筋也不行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氣不氣人！</t>
    </r>
  </si>
  <si>
    <t>mh060001_0003</t>
  </si>
  <si>
    <t>644.000, 74.000</t>
  </si>
  <si>
    <t>沈浪所言？</t>
  </si>
  <si>
    <t>mh060001_0004</t>
  </si>
  <si>
    <t>919.000, 70.000</t>
  </si>
  <si>
    <r>
      <t>對呀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信？</t>
    </r>
  </si>
  <si>
    <t>mh060001_0005</t>
  </si>
  <si>
    <t>1206.000, 64.000</t>
  </si>
  <si>
    <t>沈浪不會說這種話。</t>
  </si>
  <si>
    <t>mh060001_0006</t>
  </si>
  <si>
    <t>1480.000, 66.000</t>
  </si>
  <si>
    <r>
      <t>妳</t>
    </r>
    <r>
      <rPr>
        <sz val="11"/>
        <color theme="1"/>
        <rFont val="맑은 고딕"/>
        <family val="2"/>
        <charset val="129"/>
        <scheme val="minor"/>
      </rPr>
      <t>說</t>
    </r>
    <r>
      <rPr>
        <sz val="11"/>
        <color theme="1"/>
        <rFont val="맑은 고딕"/>
        <family val="3"/>
        <charset val="129"/>
        <scheme val="minor"/>
      </rPr>
      <t>謊</t>
    </r>
    <r>
      <rPr>
        <sz val="11"/>
        <color theme="1"/>
        <rFont val="맑은 고딕"/>
        <family val="2"/>
        <charset val="129"/>
        <scheme val="minor"/>
      </rPr>
      <t>。</t>
    </r>
  </si>
  <si>
    <t>mh060001_0007</t>
  </si>
  <si>
    <t>1768.000, 86.000</t>
  </si>
  <si>
    <r>
      <t>你</t>
    </r>
    <r>
      <rPr>
        <sz val="11"/>
        <color theme="1"/>
        <rFont val="맑은 고딕"/>
        <family val="2"/>
        <charset val="129"/>
        <scheme val="minor"/>
      </rPr>
      <t>……！那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滿口廢話，總之本姑娘聽得出他的意思就是那樣！</t>
    </r>
  </si>
  <si>
    <t>mh060001_0008</t>
  </si>
  <si>
    <t>2037.000, 48.000</t>
  </si>
  <si>
    <r>
      <t>哼</t>
    </r>
    <r>
      <rPr>
        <sz val="11"/>
        <color theme="1"/>
        <rFont val="맑은 고딕"/>
        <family val="2"/>
        <charset val="129"/>
        <scheme val="minor"/>
      </rPr>
      <t>，沈浪那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仗著自己是天下第一聰明人，武功又好，便敢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不起人？本姑娘一定要讓他刮目相看！</t>
    </r>
  </si>
  <si>
    <t>mh060001_0009</t>
  </si>
  <si>
    <t>2318.000, 73.000</t>
  </si>
  <si>
    <r>
      <t>武功練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，不易。腦筋變好，更難。</t>
    </r>
  </si>
  <si>
    <t>mh060001_0010</t>
  </si>
  <si>
    <t>2586.000, 74.000</t>
  </si>
  <si>
    <r>
      <t>你</t>
    </r>
    <r>
      <rPr>
        <sz val="11"/>
        <color theme="1"/>
        <rFont val="맑은 고딕"/>
        <family val="2"/>
        <charset val="129"/>
        <scheme val="minor"/>
      </rPr>
      <t>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臭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到底是不是站在我這邊的！</t>
    </r>
  </si>
  <si>
    <t>mh060001_0011</t>
  </si>
  <si>
    <t>2827.000, 78.000</t>
  </si>
  <si>
    <r>
      <t>難道本姑娘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眼裡沒有半點可取之處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給我說！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！楚！</t>
    </r>
  </si>
  <si>
    <t>mh060001_0012</t>
  </si>
  <si>
    <t>3078.000, 58.000</t>
  </si>
  <si>
    <t>mh060001_0013</t>
  </si>
  <si>
    <t>3332.000, 107.000</t>
  </si>
  <si>
    <r>
      <t>怎麼</t>
    </r>
    <r>
      <rPr>
        <sz val="11"/>
        <color theme="1"/>
        <rFont val="맑은 고딕"/>
        <family val="2"/>
        <charset val="129"/>
        <scheme val="minor"/>
      </rPr>
      <t>？說話呀！</t>
    </r>
  </si>
  <si>
    <t>mh060001_0014</t>
  </si>
  <si>
    <t>3626.000, 67.000</t>
  </si>
  <si>
    <t>mh060001_0015</t>
  </si>
  <si>
    <t>70.000, 159.000</t>
  </si>
  <si>
    <r>
      <t>你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別和我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不到！本姑娘的好處可多著呢！</t>
    </r>
  </si>
  <si>
    <t>mh060001_0016</t>
  </si>
  <si>
    <t>343.000, 174.000</t>
  </si>
  <si>
    <t>性情。</t>
  </si>
  <si>
    <t>mh060001_0017</t>
  </si>
  <si>
    <t>208.000, 286.000</t>
  </si>
  <si>
    <t>……性情？</t>
  </si>
  <si>
    <t>mh060001_0018</t>
  </si>
  <si>
    <t>464.000, 284.000</t>
  </si>
  <si>
    <t>單純固執，善良自私。</t>
  </si>
  <si>
    <t>mh060001_0019</t>
  </si>
  <si>
    <t>758.000, 273.000</t>
  </si>
  <si>
    <t>mh060001_0020</t>
  </si>
  <si>
    <t>1026.000, 274.000</t>
  </si>
  <si>
    <r>
      <t>你</t>
    </r>
    <r>
      <rPr>
        <sz val="11"/>
        <color theme="1"/>
        <rFont val="맑은 고딕"/>
        <family val="2"/>
        <charset val="129"/>
        <scheme val="minor"/>
      </rPr>
      <t>到底是在誇我還是……罷了，本姑娘的脾氣當然是很好的。</t>
    </r>
  </si>
  <si>
    <t>mh060001_0021</t>
  </si>
  <si>
    <t>163.000, 416.000</t>
  </si>
  <si>
    <t>但除此之外，本姑娘總也得找到些擅長的事情！</t>
  </si>
  <si>
    <t>mh060001_0022</t>
  </si>
  <si>
    <t>436.000, 421.000</t>
  </si>
  <si>
    <r>
      <t>妳</t>
    </r>
    <r>
      <rPr>
        <sz val="11"/>
        <color theme="1"/>
        <rFont val="맑은 고딕"/>
        <family val="2"/>
        <charset val="129"/>
        <scheme val="minor"/>
      </rPr>
      <t>沒有……</t>
    </r>
  </si>
  <si>
    <t>mh060001_0023</t>
  </si>
  <si>
    <t>715.000, 425.000</t>
  </si>
  <si>
    <r>
      <t>閉嘴，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別說！</t>
    </r>
  </si>
  <si>
    <t>mh060001_0024</t>
  </si>
  <si>
    <t>979.000, 399.000</t>
  </si>
  <si>
    <r>
      <t>哼</t>
    </r>
    <r>
      <rPr>
        <sz val="11"/>
        <color theme="1"/>
        <rFont val="맑은 고딕"/>
        <family val="2"/>
        <charset val="129"/>
        <scheme val="minor"/>
      </rPr>
      <t>，本姑娘老早都想好了，我要來學才藝！</t>
    </r>
  </si>
  <si>
    <t>mh060001_0025</t>
  </si>
  <si>
    <t>1253.000, 412.000</t>
  </si>
  <si>
    <t>才藝？</t>
  </si>
  <si>
    <t>mh060001_0026</t>
  </si>
  <si>
    <t>1520.000, 428.000</t>
  </si>
  <si>
    <r>
      <t>沒錯！想想看，古往今來那些才女的光芒是多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耀眼！即使過了千百年，依然被人們所傳頌。</t>
    </r>
  </si>
  <si>
    <t>mh060001_0027</t>
  </si>
  <si>
    <t>1779.000, 326.000</t>
  </si>
  <si>
    <r>
      <t>沈浪那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一介武夫，到時候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見本姑娘才氣逼人的樣子肯定十分崇拜！</t>
    </r>
  </si>
  <si>
    <t>mh060001_0028</t>
  </si>
  <si>
    <t>2084.000, 314.000</t>
  </si>
  <si>
    <r>
      <t>我不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才藝。</t>
    </r>
  </si>
  <si>
    <t>mh060001_0029</t>
  </si>
  <si>
    <t>2362.000, 321.000</t>
  </si>
  <si>
    <r>
      <t>嘿嘿，這正是本姑娘找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幫忙的原因！</t>
    </r>
  </si>
  <si>
    <t>mh060001_0030</t>
  </si>
  <si>
    <t>2649.000, 380.000</t>
  </si>
  <si>
    <r>
      <t>這仁義莊裡，就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看上去最像是根大木頭，粗手粗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的，學起才藝來肯定很笨拙……</t>
    </r>
  </si>
  <si>
    <t>mh060001_0031</t>
  </si>
  <si>
    <t>104.000, 588.000</t>
  </si>
  <si>
    <r>
      <t>要是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陪同，肯定能襯托本姑娘有多厲害！</t>
    </r>
  </si>
  <si>
    <t>mh060001_0032,mh060001_0033</t>
  </si>
  <si>
    <t>413.000, 604.000</t>
  </si>
  <si>
    <t>mh060001_0032</t>
  </si>
  <si>
    <t>mh060001_0034</t>
  </si>
  <si>
    <t>750.000, 603.000</t>
  </si>
  <si>
    <t>mh060001_0033</t>
  </si>
  <si>
    <t>mh060001_0036</t>
  </si>
  <si>
    <t>788.000, 725.000</t>
  </si>
  <si>
    <t>mh060001_0035</t>
  </si>
  <si>
    <t>1046.000, 607.000</t>
  </si>
  <si>
    <r>
      <t>很好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終於肯乖乖聽本姑娘的話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60001_0038</t>
  </si>
  <si>
    <t>1374.000, 611.000</t>
  </si>
  <si>
    <t>mh060001_0037</t>
  </si>
  <si>
    <t>1073.000, 725.000</t>
  </si>
  <si>
    <r>
      <t>無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本來就是根大木頭，不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1394.000, 733.000</t>
  </si>
  <si>
    <r>
      <t>不過，可別都說本姑娘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學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就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選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mh060001_0039</t>
  </si>
  <si>
    <t>40.000, 830.000</t>
  </si>
  <si>
    <t>gl_f_stretch02</t>
  </si>
  <si>
    <r>
      <t>&lt;color=#FF0000&gt;絲竹、廚藝、詩詞&lt;/color&gt;，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一個適合本姑娘？</t>
    </r>
  </si>
  <si>
    <t>mh060001_0040,mh060001_0041,mh060001_0042</t>
  </si>
  <si>
    <t>283.000, 947.000</t>
  </si>
  <si>
    <t>mh060001_0040</t>
  </si>
  <si>
    <t>&lt;color=#FFCC22&gt;絲竹。&lt;/color&gt;</t>
  </si>
  <si>
    <t>mh060001_0043</t>
  </si>
  <si>
    <t>654.000, 830.000</t>
  </si>
  <si>
    <t xml:space="preserve">{ 'MultiAction' : [ { 'SetFlagAction' : 0, 1, 'mh060001_0040'}  ]} </t>
  </si>
  <si>
    <t>mh060001_0041</t>
  </si>
  <si>
    <t>&lt;color=#FFCC22&gt;廚藝。&lt;/color&gt;</t>
  </si>
  <si>
    <t>mh060001_0045</t>
  </si>
  <si>
    <t>645.000, 946.000</t>
  </si>
  <si>
    <t xml:space="preserve">{ 'MultiAction' : [ { 'SetFlagAction' : 0, 1, 'mh060001_0041'}  ]} </t>
  </si>
  <si>
    <t>mh060001_0042</t>
  </si>
  <si>
    <t>&lt;color=#FFCC22&gt;詩詞。&lt;/color&gt;</t>
  </si>
  <si>
    <t>mh060001_0047</t>
  </si>
  <si>
    <t>639.000, 1074.000</t>
  </si>
  <si>
    <t xml:space="preserve">{ 'MultiAction' : [ { 'SetFlagAction' : 0, 1, 'mh060001_0042'}  ]} </t>
  </si>
  <si>
    <t>絲竹。</t>
  </si>
  <si>
    <t>mh060001_0044</t>
  </si>
  <si>
    <t>922.000, 833.000</t>
  </si>
  <si>
    <r>
      <t>行！卓文君、蔡文姬這些才女個個都精通音律，我朱七七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能對絲竹一竅不通！</t>
    </r>
  </si>
  <si>
    <t>mh060001_0049</t>
  </si>
  <si>
    <t>1197.000, 825.000</t>
  </si>
  <si>
    <t>廚藝。</t>
  </si>
  <si>
    <t>mh060001_0046</t>
  </si>
  <si>
    <t>916.000, 957.000</t>
  </si>
  <si>
    <r>
      <t>好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要掌握一個人的心，先得掌握他的胃！</t>
    </r>
  </si>
  <si>
    <t>1168.000, 970.000</t>
  </si>
  <si>
    <t>詩詞。</t>
  </si>
  <si>
    <t>mh060001_0048</t>
  </si>
  <si>
    <t>911.000, 1098.000</t>
  </si>
  <si>
    <r>
      <t>嘿，誰說才女自古無嬌</t>
    </r>
    <r>
      <rPr>
        <sz val="11"/>
        <color theme="1"/>
        <rFont val="맑은 고딕"/>
        <family val="3"/>
        <charset val="128"/>
        <scheme val="minor"/>
      </rPr>
      <t>顏</t>
    </r>
    <r>
      <rPr>
        <sz val="11"/>
        <color theme="1"/>
        <rFont val="맑은 고딕"/>
        <family val="2"/>
        <charset val="129"/>
        <scheme val="minor"/>
      </rPr>
      <t>？我朱七七就是要美貌與智慧並重！</t>
    </r>
  </si>
  <si>
    <t>1189.000, 1087.000</t>
  </si>
  <si>
    <r>
      <t>那就說好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辰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得遵守我們的約定！</t>
    </r>
  </si>
  <si>
    <t>1525.000, 1020.000</t>
  </si>
  <si>
    <t>mh060001_0050</t>
  </si>
  <si>
    <t>mh060001_0051</t>
  </si>
  <si>
    <t>66.000, 1238.000</t>
  </si>
  <si>
    <r>
      <t>嘖，這曲子太簡單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本姑娘想練更難一些的！</t>
    </r>
  </si>
  <si>
    <t>356.000, 1241.000</t>
  </si>
  <si>
    <t>mh060001_0052</t>
  </si>
  <si>
    <t>mh060001_0053</t>
  </si>
  <si>
    <t>612.000, 1241.000</t>
  </si>
  <si>
    <r>
      <t>（空明沉靜，心靈手巧，方能與音律合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一體。）</t>
    </r>
  </si>
  <si>
    <t>906.000, 1230.000</t>
  </si>
  <si>
    <t>mh060001_0054</t>
  </si>
  <si>
    <t>看我的，哈！</t>
  </si>
  <si>
    <t>106.000, 1398.000</t>
  </si>
  <si>
    <t>mh060001_0055</t>
  </si>
  <si>
    <r>
      <t>這就是我朱家的特製風味！花椒！芫</t>
    </r>
    <r>
      <rPr>
        <sz val="11"/>
        <color theme="1"/>
        <rFont val="맑은 고딕"/>
        <family val="3"/>
        <charset val="129"/>
        <scheme val="minor"/>
      </rPr>
      <t>荽</t>
    </r>
    <r>
      <rPr>
        <sz val="11"/>
        <color theme="1"/>
        <rFont val="맑은 고딕"/>
        <family val="2"/>
        <charset val="129"/>
        <scheme val="minor"/>
      </rPr>
      <t>！爆香！</t>
    </r>
  </si>
  <si>
    <t>402.000, 1405.000</t>
  </si>
  <si>
    <t>mh060001_0056</t>
  </si>
  <si>
    <t>mh060001_0057</t>
  </si>
  <si>
    <t>688.000, 1408.000</t>
  </si>
  <si>
    <t>凡事但按食譜。</t>
  </si>
  <si>
    <t>mh060001_0058</t>
  </si>
  <si>
    <t>937.000, 1409.000</t>
  </si>
  <si>
    <t>牛肉，兩斤，細火拌炒。</t>
  </si>
  <si>
    <t>mh060001_0059</t>
  </si>
  <si>
    <t>1224.000, 1411.000</t>
  </si>
  <si>
    <t>老抽，半杯。少許生薑，丁香入味。</t>
  </si>
  <si>
    <t>1519.000, 1413.000</t>
  </si>
  <si>
    <t>mh060001_0060</t>
  </si>
  <si>
    <r>
      <t>詩者，抒心中所想，表己身所感。天地萬物皆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寄，但最重要的，還是自身情感。</t>
    </r>
  </si>
  <si>
    <t>mh060001_0061</t>
  </si>
  <si>
    <t>40.000, 1578.000</t>
  </si>
  <si>
    <t>不妨看看身旁的美景，風吹花落，朝夕更迭，體悟生活中所有細緻的美好。</t>
  </si>
  <si>
    <t>mh060001_0062</t>
  </si>
  <si>
    <t>284.000, 1581.000</t>
  </si>
  <si>
    <r>
      <t>這裡的風景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漂亮！得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緊想些優美的詞彙來形容……</t>
    </r>
  </si>
  <si>
    <t>mh060001_0063</t>
  </si>
  <si>
    <t>540.000, 1579.000</t>
  </si>
  <si>
    <t>mh060001_0064</t>
  </si>
  <si>
    <t>834.000, 1568.000</t>
  </si>
  <si>
    <r>
      <t>小兄弟，若一時間無所念想，毋須勉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。</t>
    </r>
  </si>
  <si>
    <t>mh060001_0065</t>
  </si>
  <si>
    <t>1102.000, 1569.000</t>
  </si>
  <si>
    <t>mh060001_0066</t>
  </si>
  <si>
    <t>1369.000, 1577.000</t>
  </si>
  <si>
    <t>（抒心中所想……）</t>
  </si>
  <si>
    <t>1661.000, 1594.000</t>
  </si>
  <si>
    <t>mh060001_0067</t>
  </si>
  <si>
    <t>mh060001_0068</t>
  </si>
  <si>
    <t>1948.000, 1598.000</t>
  </si>
  <si>
    <t>mh060001_0069</t>
  </si>
  <si>
    <t>2227.000, 1599.000</t>
  </si>
  <si>
    <r>
      <t>（不知道要寫些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）</t>
    </r>
  </si>
  <si>
    <t>mh060001_0070</t>
  </si>
  <si>
    <t>2501.000, 1613.000</t>
  </si>
  <si>
    <t>（不如，把此刻心中所想記錄下來。）</t>
  </si>
  <si>
    <t>2782.000, 1615.000</t>
  </si>
  <si>
    <t>mh060001_0071</t>
  </si>
  <si>
    <t>nh0601</t>
  </si>
  <si>
    <t>不只一個音都沒彈錯，曲中蘊藏的情感看似平淡如水……</t>
  </si>
  <si>
    <t>mh060001_0072</t>
  </si>
  <si>
    <t>114.000, 1811.000</t>
  </si>
  <si>
    <t>nh0602</t>
  </si>
  <si>
    <r>
      <t>但卻有如風平浪靜的湖面內藏滔天波濤般，太驚人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60001_0073</t>
  </si>
  <si>
    <t>363.000, 1812.000</t>
  </si>
  <si>
    <r>
      <t>辰雨兄彈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不錯，小弟佩服。</t>
    </r>
  </si>
  <si>
    <t>mh060001_0300</t>
  </si>
  <si>
    <t>662.000, 1729.000</t>
  </si>
  <si>
    <t>mh060001_0074</t>
  </si>
  <si>
    <r>
      <t>辰雨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我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沒料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竟然彈得一手好琴哩。</t>
    </r>
  </si>
  <si>
    <t>1460.000, 1720.000</t>
  </si>
  <si>
    <t>mh060001_0075</t>
  </si>
  <si>
    <r>
      <t>這曲子……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越聽越上火了？</t>
    </r>
  </si>
  <si>
    <t>mh060001_0076</t>
  </si>
  <si>
    <t>97.000, 1963.000</t>
  </si>
  <si>
    <r>
      <t>噓！小聲些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不知道那朱大小姐最是暴脾氣？</t>
    </r>
  </si>
  <si>
    <t>mh060001_0077</t>
  </si>
  <si>
    <t>341.000, 1966.000</t>
  </si>
  <si>
    <r>
      <t>七七，這曲子對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來說或許有些難了。</t>
    </r>
  </si>
  <si>
    <t>mh060001_0301</t>
  </si>
  <si>
    <t>597.000, 1964.000</t>
  </si>
  <si>
    <t>mh060001_0078</t>
  </si>
  <si>
    <r>
      <t>朱大小姐，我看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也可以入惡人谷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封號「琴魔」如何？</t>
    </r>
  </si>
  <si>
    <t>1267.000, 1843.000</t>
  </si>
  <si>
    <t>mh060001_0079</t>
  </si>
  <si>
    <t>看來，勝負已分。</t>
  </si>
  <si>
    <t>1343.000, 1960.000</t>
  </si>
  <si>
    <t>mh060001_0080</t>
  </si>
  <si>
    <r>
      <t>太出色了，這道菜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太出色了……</t>
    </r>
  </si>
  <si>
    <t>mh060001_0081</t>
  </si>
  <si>
    <t>80.000, 2140.000</t>
  </si>
  <si>
    <t>就是這個，這讓人無法抗拒的香味！</t>
  </si>
  <si>
    <t>mh060001_0082</t>
  </si>
  <si>
    <t>330.000, 2103.000</t>
  </si>
  <si>
    <r>
      <t>這是我第一次吃到這種味道，這道菜有著前所未有的新鮮味，溫潤的</t>
    </r>
    <r>
      <rPr>
        <sz val="11"/>
        <color theme="1"/>
        <rFont val="맑은 고딕"/>
        <family val="3"/>
        <charset val="128"/>
        <scheme val="minor"/>
      </rPr>
      <t>甜</t>
    </r>
    <r>
      <rPr>
        <sz val="11"/>
        <color theme="1"/>
        <rFont val="맑은 고딕"/>
        <family val="2"/>
        <charset val="129"/>
        <scheme val="minor"/>
      </rPr>
      <t>味，讓整盤菜更顯出奧妙。</t>
    </r>
  </si>
  <si>
    <t>mh060001_0302</t>
  </si>
  <si>
    <t>576.000, 2127.000</t>
  </si>
  <si>
    <t>mh060001_0083</t>
  </si>
  <si>
    <r>
      <t>哦哦哦，彷彿突然有一股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大的力量從體內湧出來……</t>
    </r>
  </si>
  <si>
    <t>1198.000, 2070.000</t>
  </si>
  <si>
    <t>mh060001_0084</t>
  </si>
  <si>
    <r>
      <t>咳咳……咳！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辣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？</t>
    </r>
  </si>
  <si>
    <t>mh060001_0085</t>
  </si>
  <si>
    <t>25.000, 2293.000</t>
  </si>
  <si>
    <t>還不只辣，簡直是五味俱全……</t>
  </si>
  <si>
    <t>mh060001_0086</t>
  </si>
  <si>
    <t>284.000, 2298.000</t>
  </si>
  <si>
    <r>
      <t>七、咳咳、七七，或許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可能不太適合下廚……</t>
    </r>
  </si>
  <si>
    <t>mh060001_0303</t>
  </si>
  <si>
    <t>582.000, 2290.000</t>
  </si>
  <si>
    <t>mh060001_0087</t>
  </si>
  <si>
    <r>
      <t>這裡頭有下藥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對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肯定有下藥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1261.000, 2251.000</t>
  </si>
  <si>
    <t>mh060001_0088</t>
  </si>
  <si>
    <t>1600.000, 2239.000</t>
  </si>
  <si>
    <t>mh060001_0089</t>
  </si>
  <si>
    <r>
      <t>此詩毫不濫情……卻又帶有化不開的思</t>
    </r>
    <r>
      <rPr>
        <sz val="11"/>
        <color theme="1"/>
        <rFont val="맑은 고딕"/>
        <family val="3"/>
        <charset val="128"/>
        <scheme val="minor"/>
      </rPr>
      <t>緒</t>
    </r>
    <r>
      <rPr>
        <sz val="11"/>
        <color theme="1"/>
        <rFont val="맑은 고딕"/>
        <family val="2"/>
        <charset val="129"/>
        <scheme val="minor"/>
      </rPr>
      <t>……</t>
    </r>
  </si>
  <si>
    <t>mh060001_0090</t>
  </si>
  <si>
    <t>16.000, 2440.000</t>
  </si>
  <si>
    <r>
      <t>辰雨平時看上去呆若木雞，心思卻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細膩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？</t>
    </r>
  </si>
  <si>
    <t>mh060001_0091</t>
  </si>
  <si>
    <t>278.000, 2450.000</t>
  </si>
  <si>
    <r>
      <t>小弟雖不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詩詞，但聽完此詩，卻令我不禁聯想到家</t>
    </r>
    <r>
      <rPr>
        <sz val="11"/>
        <color theme="1"/>
        <rFont val="맑은 고딕"/>
        <family val="3"/>
        <charset val="129"/>
        <scheme val="minor"/>
      </rPr>
      <t>鄉</t>
    </r>
    <r>
      <rPr>
        <sz val="11"/>
        <color theme="1"/>
        <rFont val="맑은 고딕"/>
        <family val="2"/>
        <charset val="129"/>
        <scheme val="minor"/>
      </rPr>
      <t>。</t>
    </r>
  </si>
  <si>
    <t>mh060001_0304</t>
  </si>
  <si>
    <t>604.000, 2445.000</t>
  </si>
  <si>
    <t>mh060001_0092</t>
  </si>
  <si>
    <r>
      <t>辰雨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我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沒料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竟是文武雙全呢，雖然總歸還差了我一點，但也算不錯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。</t>
    </r>
  </si>
  <si>
    <t>1285.000, 2412.000</t>
  </si>
  <si>
    <t>mh060001_0093</t>
  </si>
  <si>
    <r>
      <t>此詩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說，都在描寫風景呢……</t>
    </r>
  </si>
  <si>
    <t>mh060001_0094</t>
  </si>
  <si>
    <t>45.000, 2567.000</t>
  </si>
  <si>
    <t>意境雖多，卻流於表面。</t>
  </si>
  <si>
    <t>mh060001_0095</t>
  </si>
  <si>
    <t>340.000, 2572.000</t>
  </si>
  <si>
    <r>
      <t>七七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這詩雖然漂亮，但我卻無法</t>
    </r>
    <r>
      <rPr>
        <sz val="11"/>
        <color theme="1"/>
        <rFont val="맑은 고딕"/>
        <family val="3"/>
        <charset val="129"/>
        <scheme val="minor"/>
      </rPr>
      <t>產</t>
    </r>
    <r>
      <rPr>
        <sz val="11"/>
        <color theme="1"/>
        <rFont val="맑은 고딕"/>
        <family val="2"/>
        <charset val="129"/>
        <scheme val="minor"/>
      </rPr>
      <t>生共鳴。</t>
    </r>
  </si>
  <si>
    <t>mh060001_0305</t>
  </si>
  <si>
    <t>592.000, 2565.000</t>
  </si>
  <si>
    <t>mh060001_0096</t>
  </si>
  <si>
    <r>
      <t>朱大小姐，這詩寫得不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和我一位姓哈的朋友有得比。</t>
    </r>
  </si>
  <si>
    <t>1623.000, 2506.000</t>
  </si>
  <si>
    <t>mh060001_0097</t>
  </si>
  <si>
    <t>1394.000, 2603.000</t>
  </si>
  <si>
    <t>mh060001_0098</t>
  </si>
  <si>
    <r>
      <t>夠</t>
    </r>
    <r>
      <rPr>
        <sz val="11"/>
        <color theme="1"/>
        <rFont val="맑은 고딕"/>
        <family val="2"/>
        <charset val="129"/>
        <scheme val="minor"/>
      </rPr>
      <t>了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……辰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呆子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能比本姑娘還厲害！</t>
    </r>
  </si>
  <si>
    <t>137.000, 2679.000</t>
  </si>
  <si>
    <t>mh060001_0099</t>
  </si>
  <si>
    <r>
      <t>可惡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呆子、臭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、大木頭！我討厭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</t>
    </r>
  </si>
  <si>
    <t>425.000, 2681.000</t>
  </si>
  <si>
    <t>mh060001_0100</t>
  </si>
  <si>
    <r>
      <t>走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全都給本姑娘走得越遠越好！</t>
    </r>
  </si>
  <si>
    <t>743.000, 2689.000</t>
  </si>
  <si>
    <t>mh060001_0101</t>
  </si>
  <si>
    <r>
      <t>哎</t>
    </r>
    <r>
      <rPr>
        <sz val="11"/>
        <color theme="1"/>
        <rFont val="맑은 고딕"/>
        <family val="2"/>
        <charset val="129"/>
        <scheme val="minor"/>
      </rPr>
      <t>呀，我沒聽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叫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走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自己反倒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了？</t>
    </r>
  </si>
  <si>
    <t>mh060001_0102</t>
  </si>
  <si>
    <t>139.000, 2812.000</t>
  </si>
  <si>
    <t>mh060001_0103</t>
  </si>
  <si>
    <t>460.000, 2823.000</t>
  </si>
  <si>
    <r>
      <t>咳咳……七七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使起小性子時便是這樣，諸位切莫見怪。</t>
    </r>
  </si>
  <si>
    <t>mh060001_0104</t>
  </si>
  <si>
    <t>817.000, 2816.000</t>
  </si>
  <si>
    <r>
      <t>辰雨兄，希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別和七七計較。</t>
    </r>
  </si>
  <si>
    <t>mh060001_0105</t>
  </si>
  <si>
    <t>1109.000, 2816.000</t>
  </si>
  <si>
    <t>1444.000, 2801.000</t>
  </si>
  <si>
    <t>mh060001_0106</t>
  </si>
  <si>
    <t>mh060001_0107</t>
  </si>
  <si>
    <t>106.000, 2976.000</t>
  </si>
  <si>
    <t>mh060001_0108</t>
  </si>
  <si>
    <t>362.000, 2974.000</t>
  </si>
  <si>
    <t>mh060001_0109</t>
  </si>
  <si>
    <t>656.000, 2963.000</t>
  </si>
  <si>
    <t>mh060001_0110</t>
  </si>
  <si>
    <t>919.000, 2955.000</t>
  </si>
  <si>
    <r>
      <t>喂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沒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見本姑娘？</t>
    </r>
  </si>
  <si>
    <t>1200.000, 2970.000</t>
  </si>
  <si>
    <t>mh060001_0111</t>
  </si>
  <si>
    <r>
      <t>瞧</t>
    </r>
    <r>
      <rPr>
        <sz val="11"/>
        <color theme="1"/>
        <rFont val="맑은 고딕"/>
        <family val="2"/>
        <charset val="129"/>
        <scheme val="minor"/>
      </rPr>
      <t>見了。</t>
    </r>
  </si>
  <si>
    <t>mh060001_0112</t>
  </si>
  <si>
    <t>423.000, 3097.000</t>
  </si>
  <si>
    <r>
      <t>既</t>
    </r>
    <r>
      <rPr>
        <sz val="11"/>
        <color theme="1"/>
        <rFont val="맑은 고딕"/>
        <family val="2"/>
        <charset val="129"/>
        <scheme val="minor"/>
      </rPr>
      <t>然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見了，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地不搭理我？</t>
    </r>
  </si>
  <si>
    <t>mh060001_0113</t>
  </si>
  <si>
    <t>679.000, 3095.000</t>
  </si>
  <si>
    <r>
      <t>妳</t>
    </r>
    <r>
      <rPr>
        <sz val="11"/>
        <color theme="1"/>
        <rFont val="맑은 고딕"/>
        <family val="2"/>
        <charset val="129"/>
        <scheme val="minor"/>
      </rPr>
      <t>說了討厭我。</t>
    </r>
  </si>
  <si>
    <t>mh060001_0114</t>
  </si>
  <si>
    <t>973.000, 3084.000</t>
  </si>
  <si>
    <r>
      <t>呆子，我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討厭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話，還會來找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60001_0115</t>
  </si>
  <si>
    <t>1241.000, 3085.000</t>
  </si>
  <si>
    <r>
      <t>我不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才藝，沒幫上忙。</t>
    </r>
  </si>
  <si>
    <t>mh060001_0116</t>
  </si>
  <si>
    <t>1495.000, 3110.000</t>
  </si>
  <si>
    <t>mh060001_0117</t>
  </si>
  <si>
    <t>428.000, 3229.000</t>
  </si>
  <si>
    <r>
      <t>辰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個無可救藥的呆子。</t>
    </r>
  </si>
  <si>
    <t>mh060001_0118</t>
  </si>
  <si>
    <t>686.000, 3261.000</t>
  </si>
  <si>
    <r>
      <t>你</t>
    </r>
    <r>
      <rPr>
        <sz val="11"/>
        <color theme="1"/>
        <rFont val="맑은 고딕"/>
        <family val="2"/>
        <charset val="129"/>
        <scheme val="minor"/>
      </rPr>
      <t>很有天分，這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能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？反倒是我，不該胡亂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生氣。</t>
    </r>
  </si>
  <si>
    <t>mh060001_0119</t>
  </si>
  <si>
    <t>990.000, 3247.000</t>
  </si>
  <si>
    <t>1287.000, 3252.000</t>
  </si>
  <si>
    <t>mh060001_0120</t>
  </si>
  <si>
    <r>
      <t>不說這些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辰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厲害，就彈一首好聽的曲子給我罷。</t>
    </r>
  </si>
  <si>
    <t>mh060001_0121</t>
  </si>
  <si>
    <t>198.000, 3453.000</t>
  </si>
  <si>
    <r>
      <t>為</t>
    </r>
    <r>
      <rPr>
        <sz val="11"/>
        <color theme="1"/>
        <rFont val="맑은 고딕"/>
        <family val="2"/>
        <charset val="129"/>
        <scheme val="minor"/>
      </rPr>
      <t>何？我在練武。</t>
    </r>
  </si>
  <si>
    <t>mh060001_0122</t>
  </si>
  <si>
    <t>442.000, 3456.000</t>
  </si>
  <si>
    <r>
      <t>你</t>
    </r>
    <r>
      <rPr>
        <sz val="11"/>
        <color theme="1"/>
        <rFont val="맑은 고딕"/>
        <family val="2"/>
        <charset val="129"/>
        <scheme val="minor"/>
      </rPr>
      <t>彈就對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囉</t>
    </r>
    <r>
      <rPr>
        <sz val="11"/>
        <color theme="1"/>
        <rFont val="맑은 고딕"/>
        <family val="3"/>
        <charset val="129"/>
        <scheme val="minor"/>
      </rPr>
      <t>嗦</t>
    </r>
    <r>
      <rPr>
        <sz val="11"/>
        <color theme="1"/>
        <rFont val="맑은 고딕"/>
        <family val="2"/>
        <charset val="129"/>
        <scheme val="minor"/>
      </rPr>
      <t>。</t>
    </r>
  </si>
  <si>
    <t>698.000, 3454.000</t>
  </si>
  <si>
    <t>mh060001_0123</t>
  </si>
  <si>
    <r>
      <t>哼</t>
    </r>
    <r>
      <rPr>
        <sz val="11"/>
        <color theme="1"/>
        <rFont val="맑은 고딕"/>
        <family val="2"/>
        <charset val="129"/>
        <scheme val="minor"/>
      </rPr>
      <t>，彈得倒還可以，本姑娘認栽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。</t>
    </r>
  </si>
  <si>
    <t>mh060001_0124</t>
  </si>
  <si>
    <t>992.000, 3443.000</t>
  </si>
  <si>
    <t>mh060001_0125</t>
  </si>
  <si>
    <t>1285.000, 3441.000</t>
  </si>
  <si>
    <r>
      <t>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呆子學才藝倒也不是全然無用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，嘻。</t>
    </r>
  </si>
  <si>
    <t>mh060001_0306</t>
  </si>
  <si>
    <t>1596.000, 3436.000</t>
  </si>
  <si>
    <t>mh060001_0126</t>
  </si>
  <si>
    <r>
      <t>不說這些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方才本姑娘滿肚子火，都還沒吃飯呢。</t>
    </r>
  </si>
  <si>
    <t>mh060001_0127</t>
  </si>
  <si>
    <t>206.000, 3574.000</t>
  </si>
  <si>
    <t>那便去吃。</t>
  </si>
  <si>
    <t>mh060001_0128</t>
  </si>
  <si>
    <t>533.000, 3584.000</t>
  </si>
  <si>
    <t>mh060001_0129</t>
  </si>
  <si>
    <t>830.000, 3582.000</t>
  </si>
  <si>
    <r>
      <t>我就想見識見識辰雨大廚的手藝，行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60001_0130</t>
  </si>
  <si>
    <t>1128.000, 3576.000</t>
  </si>
  <si>
    <t>mh060001_0131</t>
  </si>
  <si>
    <t>1369.000, 3593.000</t>
  </si>
  <si>
    <r>
      <t>你</t>
    </r>
    <r>
      <rPr>
        <sz val="11"/>
        <color theme="1"/>
        <rFont val="맑은 고딕"/>
        <family val="2"/>
        <charset val="129"/>
        <scheme val="minor"/>
      </rPr>
      <t>做就對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囉</t>
    </r>
    <r>
      <rPr>
        <sz val="11"/>
        <color theme="1"/>
        <rFont val="맑은 고딕"/>
        <family val="3"/>
        <charset val="129"/>
        <scheme val="minor"/>
      </rPr>
      <t>嗦</t>
    </r>
    <r>
      <rPr>
        <sz val="11"/>
        <color theme="1"/>
        <rFont val="맑은 고딕"/>
        <family val="2"/>
        <charset val="129"/>
        <scheme val="minor"/>
      </rPr>
      <t>，本姑娘可是很挑嘴的！</t>
    </r>
  </si>
  <si>
    <t>1700.000, 3594.000</t>
  </si>
  <si>
    <t>mh060001_0132</t>
  </si>
  <si>
    <r>
      <t>哼</t>
    </r>
    <r>
      <rPr>
        <sz val="11"/>
        <color theme="1"/>
        <rFont val="맑은 고딕"/>
        <family val="2"/>
        <charset val="129"/>
        <scheme val="minor"/>
      </rPr>
      <t>，這手藝倒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過得去，比我爹爹請的那些廚子厲害多了。</t>
    </r>
  </si>
  <si>
    <t>mh060001_0133</t>
  </si>
  <si>
    <t>199.000, 3727.000</t>
  </si>
  <si>
    <t>mh060001_0134</t>
  </si>
  <si>
    <t>491.000, 3715.000</t>
  </si>
  <si>
    <t>mh060001_0307</t>
  </si>
  <si>
    <t>759.000, 3716.000</t>
  </si>
  <si>
    <t>mh060001_0135</t>
  </si>
  <si>
    <r>
      <t>不說這些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辰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厲害，不如立刻作句詩來聽聽？</t>
    </r>
  </si>
  <si>
    <t>mh060001_0136</t>
  </si>
  <si>
    <t>193.000, 3871.000</t>
  </si>
  <si>
    <t>要有主題。</t>
  </si>
  <si>
    <t>mh060001_0137</t>
  </si>
  <si>
    <t>437.000, 3874.000</t>
  </si>
  <si>
    <t>主題？主題就是本姑娘我！</t>
  </si>
  <si>
    <t>mh060001_0138</t>
  </si>
  <si>
    <t>707.000, 3869.000</t>
  </si>
  <si>
    <t>mh060001_0139</t>
  </si>
  <si>
    <t>987.000, 3861.000</t>
  </si>
  <si>
    <r>
      <t>&lt;color=#FF0000&gt;芙蓉如鬢柳如面，七顰七笑聚歡</t>
    </r>
    <r>
      <rPr>
        <sz val="11"/>
        <color theme="1"/>
        <rFont val="맑은 고딕"/>
        <family val="3"/>
        <charset val="128"/>
        <scheme val="minor"/>
      </rPr>
      <t>顏</t>
    </r>
    <r>
      <rPr>
        <sz val="11"/>
        <color theme="1"/>
        <rFont val="맑은 고딕"/>
        <family val="2"/>
        <charset val="129"/>
        <scheme val="minor"/>
      </rPr>
      <t>。&lt;/color&gt;</t>
    </r>
  </si>
  <si>
    <t>mh060001_0140</t>
  </si>
  <si>
    <t>1249.000, 3804.000</t>
  </si>
  <si>
    <r>
      <t>下句……我還不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認識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。</t>
    </r>
  </si>
  <si>
    <t>mh060001_0141</t>
  </si>
  <si>
    <t>1494.000, 3873.000</t>
  </si>
  <si>
    <r>
      <t>七顰七笑聚歡</t>
    </r>
    <r>
      <rPr>
        <sz val="11"/>
        <color theme="1"/>
        <rFont val="맑은 고딕"/>
        <family val="3"/>
        <charset val="128"/>
        <scheme val="minor"/>
      </rPr>
      <t>顏</t>
    </r>
    <r>
      <rPr>
        <sz val="11"/>
        <color theme="1"/>
        <rFont val="맑은 고딕"/>
        <family val="2"/>
        <charset val="129"/>
        <scheme val="minor"/>
      </rPr>
      <t>……是說本姑娘帶給大夥歡樂的意思？</t>
    </r>
  </si>
  <si>
    <t>mh060001_0142</t>
  </si>
  <si>
    <t>454.000, 3996.000</t>
  </si>
  <si>
    <t>mh060001_0144</t>
  </si>
  <si>
    <t>984.000, 4021.000</t>
  </si>
  <si>
    <t>mh060001_0143</t>
  </si>
  <si>
    <r>
      <t>本姑娘雖不喜歡寫那勞什子的詩，但小紅妹子建議本姑娘可以寫寫看話本，倒還挺有趣的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要好好拜讀呀。</t>
    </r>
  </si>
  <si>
    <t>mh060001_0308</t>
  </si>
  <si>
    <t>1679.000, 4044.000</t>
  </si>
  <si>
    <r>
      <t>吶，這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</t>
    </r>
  </si>
  <si>
    <t>1386.000, 4044.000</t>
  </si>
  <si>
    <t>mh060001_0150</t>
  </si>
  <si>
    <t>mh060001_0151</t>
  </si>
  <si>
    <t>224.000, 4256.000</t>
  </si>
  <si>
    <t>mh060001_0152</t>
  </si>
  <si>
    <t>468.000, 4259.000</t>
  </si>
  <si>
    <t>mh060001_0153</t>
  </si>
  <si>
    <t>724.000, 4257.000</t>
  </si>
  <si>
    <t>mh060001_0154</t>
  </si>
  <si>
    <t>1018.000, 4246.000</t>
  </si>
  <si>
    <t>1286.000, 4247.000</t>
  </si>
  <si>
    <t>mh060001_0155</t>
  </si>
  <si>
    <t>mh060001_0156</t>
  </si>
  <si>
    <t>229.000, 4388.000</t>
  </si>
  <si>
    <t>mh060001_0157</t>
  </si>
  <si>
    <t>473.000, 4391.000</t>
  </si>
  <si>
    <t>mh060001_0158</t>
  </si>
  <si>
    <t>729.000, 4389.000</t>
  </si>
  <si>
    <t>mh060001_0159</t>
  </si>
  <si>
    <t>1023.000, 4378.000</t>
  </si>
  <si>
    <t>1291.000, 4379.000</t>
  </si>
  <si>
    <t>mh060001_0160</t>
  </si>
  <si>
    <t>mh060001_0161</t>
  </si>
  <si>
    <t>218.000, 4522.000</t>
  </si>
  <si>
    <t>mh060001_0162</t>
  </si>
  <si>
    <t>462.000, 4525.000</t>
  </si>
  <si>
    <t>mh060001_0163</t>
  </si>
  <si>
    <t>718.000, 4523.000</t>
  </si>
  <si>
    <t>mh060001_0164</t>
  </si>
  <si>
    <t>1012.000, 4512.000</t>
  </si>
  <si>
    <t>1280.000, 4513.000</t>
  </si>
  <si>
    <t>mh060001_0165</t>
  </si>
  <si>
    <t>mh060001_0166</t>
  </si>
  <si>
    <t>219.000, 4674.000</t>
  </si>
  <si>
    <t>mh060001_0167</t>
  </si>
  <si>
    <t>463.000, 4677.000</t>
  </si>
  <si>
    <t>mh060001_0168</t>
  </si>
  <si>
    <t>719.000, 4675.000</t>
  </si>
  <si>
    <t>mh060001_0169</t>
  </si>
  <si>
    <t>1013.000, 4664.000</t>
  </si>
  <si>
    <t>1281.000, 4665.000</t>
  </si>
  <si>
    <t>mh060001_0170</t>
  </si>
  <si>
    <t>mh060001_0171</t>
  </si>
  <si>
    <t>221.000, 4801.000</t>
  </si>
  <si>
    <t>mh060001_0172</t>
  </si>
  <si>
    <t>465.000, 4804.000</t>
  </si>
  <si>
    <t>mh060001_0173</t>
  </si>
  <si>
    <t>721.000, 4802.000</t>
  </si>
  <si>
    <t>mh060001_0174</t>
  </si>
  <si>
    <t>1015.000, 4791.000</t>
  </si>
  <si>
    <t>1283.000, 4792.000</t>
  </si>
  <si>
    <t>mh060001_0175</t>
  </si>
  <si>
    <t>mh060001_0176</t>
  </si>
  <si>
    <t>226.000, 4933.000</t>
  </si>
  <si>
    <t>mh060001_0177</t>
  </si>
  <si>
    <t>470.000, 4936.000</t>
  </si>
  <si>
    <t>mh060001_0178</t>
  </si>
  <si>
    <t>726.000, 4934.000</t>
  </si>
  <si>
    <t>mh060001_0179</t>
  </si>
  <si>
    <t>1020.000, 4923.000</t>
  </si>
  <si>
    <t>1300.000, 4902.000</t>
  </si>
  <si>
    <t>mh060001_0180</t>
  </si>
  <si>
    <t>mh060001_0181</t>
  </si>
  <si>
    <t>209.000, 5108.000</t>
  </si>
  <si>
    <t>mh060001_0182</t>
  </si>
  <si>
    <t>453.000, 5111.000</t>
  </si>
  <si>
    <t>mh060001_0183</t>
  </si>
  <si>
    <t>709.000, 5109.000</t>
  </si>
  <si>
    <t>mh060001_0184</t>
  </si>
  <si>
    <t>1003.000, 5098.000</t>
  </si>
  <si>
    <t>1271.000, 5099.000</t>
  </si>
  <si>
    <t>mh060001_0185</t>
  </si>
  <si>
    <t>mh060001_0186</t>
  </si>
  <si>
    <t>214.000, 5240.000</t>
  </si>
  <si>
    <t>mh060001_0187</t>
  </si>
  <si>
    <t>458.000, 5243.000</t>
  </si>
  <si>
    <t>mh060001_0188</t>
  </si>
  <si>
    <t>714.000, 5241.000</t>
  </si>
  <si>
    <t>mh060001_0189</t>
  </si>
  <si>
    <t>1008.000, 5230.000</t>
  </si>
  <si>
    <t>1276.000, 5231.000</t>
  </si>
  <si>
    <t>mh060001_0190</t>
  </si>
  <si>
    <t>mh060001_0191</t>
  </si>
  <si>
    <t>203.000, 5374.000</t>
  </si>
  <si>
    <t>mh060001_0192</t>
  </si>
  <si>
    <t>447.000, 5377.000</t>
  </si>
  <si>
    <t>mh060001_0193</t>
  </si>
  <si>
    <t>703.000, 5375.000</t>
  </si>
  <si>
    <t>mh060001_0194</t>
  </si>
  <si>
    <t>997.000, 5364.000</t>
  </si>
  <si>
    <t>1265.000, 5365.000</t>
  </si>
  <si>
    <t>mh060001_0195</t>
  </si>
  <si>
    <t>mh060001_0196</t>
  </si>
  <si>
    <t>204.000, 5526.000</t>
  </si>
  <si>
    <t>mh060001_0197</t>
  </si>
  <si>
    <t>448.000, 5529.000</t>
  </si>
  <si>
    <t>mh060001_0198</t>
  </si>
  <si>
    <t>704.000, 5527.000</t>
  </si>
  <si>
    <t>mh060001_0199</t>
  </si>
  <si>
    <t>998.000, 5516.000</t>
  </si>
  <si>
    <t>1266.000, 5517.000</t>
  </si>
  <si>
    <t>mh060001_0200</t>
  </si>
  <si>
    <t>mh060001_0201</t>
  </si>
  <si>
    <t>206.000, 5653.000</t>
  </si>
  <si>
    <t>mh060001_0202</t>
  </si>
  <si>
    <t>450.000, 5656.000</t>
  </si>
  <si>
    <t>mh060001_0203</t>
  </si>
  <si>
    <t>706.000, 5654.000</t>
  </si>
  <si>
    <t>mh060001_0204</t>
  </si>
  <si>
    <t>1000.000, 5643.000</t>
  </si>
  <si>
    <t>1268.000, 5644.000</t>
  </si>
  <si>
    <t>mh060001_0205</t>
  </si>
  <si>
    <t>mh060001_0206</t>
  </si>
  <si>
    <t>211.000, 5785.000</t>
  </si>
  <si>
    <t>mh060001_0207</t>
  </si>
  <si>
    <t>455.000, 5788.000</t>
  </si>
  <si>
    <t>mh060001_0208</t>
  </si>
  <si>
    <t>711.000, 5786.000</t>
  </si>
  <si>
    <t>mh060001_0209</t>
  </si>
  <si>
    <t>1005.000, 5775.000</t>
  </si>
  <si>
    <t>1285.000, 5754.000</t>
  </si>
  <si>
    <t>mh060001_0210</t>
  </si>
  <si>
    <t>mh060001_0211</t>
  </si>
  <si>
    <t>276.000, 5929.000</t>
  </si>
  <si>
    <t>mh060001_0212</t>
  </si>
  <si>
    <t>520.000, 5932.000</t>
  </si>
  <si>
    <t>mh060001_0213</t>
  </si>
  <si>
    <t>776.000, 5930.000</t>
  </si>
  <si>
    <t>mh060001_0214</t>
  </si>
  <si>
    <t>1070.000, 5919.000</t>
  </si>
  <si>
    <t>1338.000, 5920.000</t>
  </si>
  <si>
    <t>mh060001_0215</t>
  </si>
  <si>
    <t>mh060001_0216</t>
  </si>
  <si>
    <t>281.000, 6061.000</t>
  </si>
  <si>
    <t>mh060001_0217</t>
  </si>
  <si>
    <t>525.000, 6064.000</t>
  </si>
  <si>
    <t>mh060001_0218</t>
  </si>
  <si>
    <t>781.000, 6062.000</t>
  </si>
  <si>
    <t>mh060001_0219</t>
  </si>
  <si>
    <t>1075.000, 6051.000</t>
  </si>
  <si>
    <t>1343.000, 6052.000</t>
  </si>
  <si>
    <t>mh060001_0220</t>
  </si>
  <si>
    <t>mh060001_0221</t>
  </si>
  <si>
    <t>270.000, 6195.000</t>
  </si>
  <si>
    <t>mh060001_0222</t>
  </si>
  <si>
    <t>514.000, 6198.000</t>
  </si>
  <si>
    <t>mh060001_0223</t>
  </si>
  <si>
    <t>770.000, 6196.000</t>
  </si>
  <si>
    <t>mh060001_0224</t>
  </si>
  <si>
    <t>1064.000, 6185.000</t>
  </si>
  <si>
    <t>1332.000, 6186.000</t>
  </si>
  <si>
    <t>mh060001_0225</t>
  </si>
  <si>
    <t>mh060001_0226</t>
  </si>
  <si>
    <t>271.000, 6347.000</t>
  </si>
  <si>
    <t>mh060001_0227</t>
  </si>
  <si>
    <t>515.000, 6350.000</t>
  </si>
  <si>
    <t>mh060001_0228</t>
  </si>
  <si>
    <t>771.000, 6348.000</t>
  </si>
  <si>
    <t>mh060001_0229</t>
  </si>
  <si>
    <t>1065.000, 6337.000</t>
  </si>
  <si>
    <t>1333.000, 6338.000</t>
  </si>
  <si>
    <t>mh060001_0230</t>
  </si>
  <si>
    <t>mh060001_0231</t>
  </si>
  <si>
    <t>273.000, 6474.000</t>
  </si>
  <si>
    <t>mh060001_0232</t>
  </si>
  <si>
    <t>517.000, 6477.000</t>
  </si>
  <si>
    <t>mh060001_0233</t>
  </si>
  <si>
    <t>773.000, 6475.000</t>
  </si>
  <si>
    <t>mh060001_0234</t>
  </si>
  <si>
    <t>1067.000, 6464.000</t>
  </si>
  <si>
    <t>1335.000, 6465.000</t>
  </si>
  <si>
    <t>mh060001_0235</t>
  </si>
  <si>
    <t>mh060001_0236</t>
  </si>
  <si>
    <t>278.000, 6606.000</t>
  </si>
  <si>
    <t>mh060001_0237</t>
  </si>
  <si>
    <t>522.000, 6609.000</t>
  </si>
  <si>
    <t>mh060001_0238</t>
  </si>
  <si>
    <t>778.000, 6607.000</t>
  </si>
  <si>
    <t>mh060001_0239</t>
  </si>
  <si>
    <t>1072.000, 6596.000</t>
  </si>
  <si>
    <t>1352.000, 6575.000</t>
  </si>
  <si>
    <t>mh060001_0240</t>
  </si>
  <si>
    <t>mh060001_0241</t>
  </si>
  <si>
    <t>254.000, 6787.000</t>
  </si>
  <si>
    <t>mh060001_0242</t>
  </si>
  <si>
    <t>498.000, 6790.000</t>
  </si>
  <si>
    <t>mh060001_0243</t>
  </si>
  <si>
    <t>754.000, 6788.000</t>
  </si>
  <si>
    <t>mh060001_0244</t>
  </si>
  <si>
    <t>1048.000, 6777.000</t>
  </si>
  <si>
    <t>1316.000, 6778.000</t>
  </si>
  <si>
    <t>mh060001_0245</t>
  </si>
  <si>
    <t>mh060001_0246</t>
  </si>
  <si>
    <t>259.000, 6919.000</t>
  </si>
  <si>
    <t>mh060001_0247</t>
  </si>
  <si>
    <t>503.000, 6922.000</t>
  </si>
  <si>
    <t>mh060001_0248</t>
  </si>
  <si>
    <t>759.000, 6920.000</t>
  </si>
  <si>
    <t>mh060001_0249</t>
  </si>
  <si>
    <t>1053.000, 6909.000</t>
  </si>
  <si>
    <t>1321.000, 6910.000</t>
  </si>
  <si>
    <t>mh060001_0250</t>
  </si>
  <si>
    <t>mh060001_0251</t>
  </si>
  <si>
    <t>248.000, 7053.000</t>
  </si>
  <si>
    <t>mh060001_0252</t>
  </si>
  <si>
    <t>492.000, 7056.000</t>
  </si>
  <si>
    <t>mh060001_0253</t>
  </si>
  <si>
    <t>748.000, 7054.000</t>
  </si>
  <si>
    <t>mh060001_0254</t>
  </si>
  <si>
    <t>1042.000, 7043.000</t>
  </si>
  <si>
    <t>1310.000, 7044.000</t>
  </si>
  <si>
    <t>mh060001_0255</t>
  </si>
  <si>
    <t>mh060001_0256</t>
  </si>
  <si>
    <t>249.000, 7205.000</t>
  </si>
  <si>
    <t>mh060001_0257</t>
  </si>
  <si>
    <t>493.000, 7208.000</t>
  </si>
  <si>
    <t>mh060001_0258</t>
  </si>
  <si>
    <t>749.000, 7206.000</t>
  </si>
  <si>
    <t>mh060001_0259</t>
  </si>
  <si>
    <t>1043.000, 7195.000</t>
  </si>
  <si>
    <t>1311.000, 7196.000</t>
  </si>
  <si>
    <t>mh060001_0260</t>
  </si>
  <si>
    <t>mh060001_0261</t>
  </si>
  <si>
    <t>251.000, 7332.000</t>
  </si>
  <si>
    <t>mh060001_0262</t>
  </si>
  <si>
    <t>495.000, 7335.000</t>
  </si>
  <si>
    <t>mh060001_0263</t>
  </si>
  <si>
    <t>751.000, 7333.000</t>
  </si>
  <si>
    <t>mh060001_0264</t>
  </si>
  <si>
    <t>1045.000, 7322.000</t>
  </si>
  <si>
    <t>1313.000, 7323.000</t>
  </si>
  <si>
    <t>mh060001_0265</t>
  </si>
  <si>
    <t>mh060001_0266</t>
  </si>
  <si>
    <t>256.000, 7464.000</t>
  </si>
  <si>
    <t>mh060001_0267</t>
  </si>
  <si>
    <t>500.000, 7467.000</t>
  </si>
  <si>
    <t>mh060001_0268</t>
  </si>
  <si>
    <t>756.000, 7465.000</t>
  </si>
  <si>
    <t>mh060001_0269</t>
  </si>
  <si>
    <t>1050.000, 7454.000</t>
  </si>
  <si>
    <t>1330.000, 7433.000</t>
  </si>
  <si>
    <t>mh060001_0270</t>
  </si>
  <si>
    <t>mh060001_0271</t>
  </si>
  <si>
    <t>190.000, 7644.000</t>
  </si>
  <si>
    <t>mh060001_0272</t>
  </si>
  <si>
    <t>434.000, 7647.000</t>
  </si>
  <si>
    <t>mh060001_0273</t>
  </si>
  <si>
    <t>690.000, 7645.000</t>
  </si>
  <si>
    <t>mh060001_0274</t>
  </si>
  <si>
    <t>984.000, 7634.000</t>
  </si>
  <si>
    <t>1252.000, 7635.000</t>
  </si>
  <si>
    <t>mh060001_0275</t>
  </si>
  <si>
    <t>mh060001_0276</t>
  </si>
  <si>
    <t>195.000, 7776.000</t>
  </si>
  <si>
    <t>mh060001_0277</t>
  </si>
  <si>
    <t>439.000, 7779.000</t>
  </si>
  <si>
    <t>mh060001_0278</t>
  </si>
  <si>
    <t>695.000, 7777.000</t>
  </si>
  <si>
    <t>mh060001_0279</t>
  </si>
  <si>
    <t>989.000, 7766.000</t>
  </si>
  <si>
    <t>1257.000, 7767.000</t>
  </si>
  <si>
    <t>mh060001_0280</t>
  </si>
  <si>
    <t>mh060001_0281</t>
  </si>
  <si>
    <t>184.000, 7910.000</t>
  </si>
  <si>
    <t>mh060001_0282</t>
  </si>
  <si>
    <t>428.000, 7913.000</t>
  </si>
  <si>
    <t>mh060001_0283</t>
  </si>
  <si>
    <t>684.000, 7911.000</t>
  </si>
  <si>
    <t>mh060001_0284</t>
  </si>
  <si>
    <t>978.000, 7900.000</t>
  </si>
  <si>
    <t>1246.000, 7901.000</t>
  </si>
  <si>
    <t>mh060001_0285</t>
  </si>
  <si>
    <t>mh060001_0286</t>
  </si>
  <si>
    <t>185.000, 8062.000</t>
  </si>
  <si>
    <t>mh060001_0287</t>
  </si>
  <si>
    <t>429.000, 8065.000</t>
  </si>
  <si>
    <t>mh060001_0288</t>
  </si>
  <si>
    <t>685.000, 8063.000</t>
  </si>
  <si>
    <t>mh060001_0289</t>
  </si>
  <si>
    <t>979.000, 8052.000</t>
  </si>
  <si>
    <t>1247.000, 8053.000</t>
  </si>
  <si>
    <t>mh060001_0290</t>
  </si>
  <si>
    <t>mh060001_0291</t>
  </si>
  <si>
    <t>187.000, 8189.000</t>
  </si>
  <si>
    <t>mh060001_0292</t>
  </si>
  <si>
    <t>431.000, 8192.000</t>
  </si>
  <si>
    <t>mh060001_0293</t>
  </si>
  <si>
    <t>687.000, 8190.000</t>
  </si>
  <si>
    <t>mh060001_0294</t>
  </si>
  <si>
    <t>981.000, 8179.000</t>
  </si>
  <si>
    <t>1249.000, 8180.000</t>
  </si>
  <si>
    <t>mh060001_0295</t>
  </si>
  <si>
    <t>mh060001_0296</t>
  </si>
  <si>
    <t>192.000, 8321.000</t>
  </si>
  <si>
    <t>mh060001_0297</t>
  </si>
  <si>
    <t>436.000, 8324.000</t>
  </si>
  <si>
    <t>mh060001_0298</t>
  </si>
  <si>
    <t>692.000, 8322.000</t>
  </si>
  <si>
    <t>mh060001_0299</t>
  </si>
  <si>
    <t>986.000, 8311.000</t>
  </si>
  <si>
    <t>1266.000, 8290.000</t>
  </si>
  <si>
    <t>小兄弟的琴意悠揚豁達，實不像剛練琴之人。</t>
  </si>
  <si>
    <t>1074.000, 1699.000</t>
  </si>
  <si>
    <t>朱姑娘怕是稍嫌急躁了些。</t>
  </si>
  <si>
    <t>934.000, 1822.000</t>
  </si>
  <si>
    <t>這道菜，委實充滿了令人稱羨的生命力。</t>
  </si>
  <si>
    <t>905.000, 1980.000</t>
  </si>
  <si>
    <t>咳咳、咳咳咳、咳咳咳……我……我身有痼疾，朱姑娘切莫……咳咳、切莫介意……</t>
  </si>
  <si>
    <t>915.000, 2203.000</t>
  </si>
  <si>
    <t>小兄弟之文采如同韜光養晦的璞玉，雖然內斂，但卻溫暖踏實。</t>
  </si>
  <si>
    <t>896.000, 2345.000</t>
  </si>
  <si>
    <r>
      <t>朱姑娘，或許之後能多多試著描寫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內心的想法，會更加動人一些。</t>
    </r>
  </si>
  <si>
    <t>1018.000, 2460.000</t>
  </si>
  <si>
    <r>
      <t>吶，這琴譜是本姑娘這幾日的琴藝所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要好好練，知道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</t>
    </r>
  </si>
  <si>
    <t>1891.000, 3446.000</t>
  </si>
  <si>
    <r>
      <t>本姑娘也不能白吃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頓，這是本姑娘特調的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品配方，就送給</t>
    </r>
    <r>
      <rPr>
        <sz val="11"/>
        <color theme="1"/>
        <rFont val="맑은 고딕"/>
        <family val="3"/>
        <charset val="129"/>
        <scheme val="minor"/>
      </rPr>
      <t>你啦</t>
    </r>
    <r>
      <rPr>
        <sz val="11"/>
        <color theme="1"/>
        <rFont val="맑은 고딕"/>
        <family val="2"/>
        <charset val="129"/>
        <scheme val="minor"/>
      </rPr>
      <t>！</t>
    </r>
  </si>
  <si>
    <t>1027.000, 3703.000</t>
  </si>
  <si>
    <r>
      <t>本姑娘雖不喜歡寫那勞什子的詩，但寫這話本故事倒還挺有趣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要好好拜讀呀！</t>
    </r>
  </si>
  <si>
    <t>1682.000, 4197.000</t>
  </si>
  <si>
    <t>mh060002_0000</t>
  </si>
  <si>
    <t>mh060002_0001</t>
  </si>
  <si>
    <t>58.000, 175.000</t>
  </si>
  <si>
    <t>嘿嘿，這可是現今江湖上最風靡的遊藝！</t>
  </si>
  <si>
    <t>mh060002_0002</t>
  </si>
  <si>
    <t>357.000, 189.000</t>
  </si>
  <si>
    <t>遊藝？</t>
  </si>
  <si>
    <t>mh060002_0003</t>
  </si>
  <si>
    <t>640.000, 215.000</t>
  </si>
  <si>
    <r>
      <t>是呀，本姑娘才藝雖然學不成，但玩起這個可是無人能</t>
    </r>
    <r>
      <rPr>
        <sz val="11"/>
        <color theme="1"/>
        <rFont val="맑은 고딕"/>
        <family val="3"/>
        <charset val="129"/>
        <scheme val="minor"/>
      </rPr>
      <t>擋</t>
    </r>
    <r>
      <rPr>
        <sz val="11"/>
        <color theme="1"/>
        <rFont val="맑은 고딕"/>
        <family val="2"/>
        <charset val="129"/>
        <scheme val="minor"/>
      </rPr>
      <t>！</t>
    </r>
  </si>
  <si>
    <t>mh060002_0004</t>
  </si>
  <si>
    <t>832.000, 66.000</t>
  </si>
  <si>
    <r>
      <t>整個仁義莊已經沒有人是本姑娘的對手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嘻！</t>
    </r>
  </si>
  <si>
    <t>mh060002_0005</t>
  </si>
  <si>
    <t>1078.000, 68.000</t>
  </si>
  <si>
    <t>mh060002_0006,mh060002_0007,mh060002_0008</t>
  </si>
  <si>
    <t>1356.000, 201.000</t>
  </si>
  <si>
    <t>mh060002_0006</t>
  </si>
  <si>
    <t>mh060002_0015</t>
  </si>
  <si>
    <t>1709.000, 20.000</t>
  </si>
  <si>
    <t xml:space="preserve">{ 'LogicalNode' : [ { 'CheckFlag' : 1, 1, 'mh060002_0007'} , { 'CheckFlag' : 1, 1, 'mh060002_0008'}  ], 0} </t>
  </si>
  <si>
    <t>mh060002_0007</t>
  </si>
  <si>
    <t>江湖風靡？</t>
  </si>
  <si>
    <t>mh060002_0009</t>
  </si>
  <si>
    <t>1729.000, 163.000</t>
  </si>
  <si>
    <t xml:space="preserve">{ 'MultiAction' : [ { 'SetFlagAction' : 0, 1, 'mh060002_0007'}  ]} </t>
  </si>
  <si>
    <t>mh060002_0008</t>
  </si>
  <si>
    <t>mh060002_0012</t>
  </si>
  <si>
    <t>1752.000, 303.000</t>
  </si>
  <si>
    <t xml:space="preserve">{ 'MultiAction' : [ { 'SetFlagAction' : 0, 1, 'mh060002_0008'}  ]} </t>
  </si>
  <si>
    <t>mh060002_0010</t>
  </si>
  <si>
    <t>2044.000, 159.000</t>
  </si>
  <si>
    <t>是呀！這遊藝叫作&lt;color=#FF0000&gt;天外武林&lt;/color&gt;，規則雖然簡單，但可是很需要動腦筋的！</t>
  </si>
  <si>
    <t>mh060002_0011</t>
  </si>
  <si>
    <t>2310.000, 169.000</t>
  </si>
  <si>
    <r>
      <t>聽說現在各大城</t>
    </r>
    <r>
      <rPr>
        <sz val="11"/>
        <color theme="1"/>
        <rFont val="맑은 고딕"/>
        <family val="3"/>
        <charset val="128"/>
        <scheme val="minor"/>
      </rPr>
      <t>鎮</t>
    </r>
    <r>
      <rPr>
        <sz val="11"/>
        <color theme="1"/>
        <rFont val="맑은 고딕"/>
        <family val="2"/>
        <charset val="129"/>
        <scheme val="minor"/>
      </rPr>
      <t>、客棧裡，都能見著有人在玩呢！</t>
    </r>
  </si>
  <si>
    <t>2589.000, 182.000</t>
  </si>
  <si>
    <t>仁義莊沒有對手？</t>
  </si>
  <si>
    <t>mh060002_0013</t>
  </si>
  <si>
    <t>2053.000, 335.000</t>
  </si>
  <si>
    <r>
      <t>本姑娘上回正心煩時，看見有一群莊客在玩這個，玩得大呼小叫的，我有些好奇便湊過去</t>
    </r>
    <r>
      <rPr>
        <sz val="11"/>
        <color theme="1"/>
        <rFont val="맑은 고딕"/>
        <family val="3"/>
        <charset val="129"/>
        <scheme val="minor"/>
      </rPr>
      <t>瞧瞧啦</t>
    </r>
    <r>
      <rPr>
        <sz val="11"/>
        <color theme="1"/>
        <rFont val="맑은 고딕"/>
        <family val="2"/>
        <charset val="129"/>
        <scheme val="minor"/>
      </rPr>
      <t>。</t>
    </r>
  </si>
  <si>
    <t>mh060002_0014</t>
  </si>
  <si>
    <t>2359.000, 339.000</t>
  </si>
  <si>
    <r>
      <t>沒想到本姑娘下場玩了幾把，轉瞬間便將他們打得落花流水，哈哈哈！他們都不想陪本姑娘玩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沒意思。</t>
    </r>
  </si>
  <si>
    <t>2696.000, 326.000</t>
  </si>
  <si>
    <t>mh060002_0016</t>
  </si>
  <si>
    <t>2000.000, 26.000</t>
  </si>
  <si>
    <r>
      <t>嘻，本姑娘說了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肯定……什、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</t>
    </r>
  </si>
  <si>
    <t>mh060002_0017</t>
  </si>
  <si>
    <t>2255.000, 14.000</t>
  </si>
  <si>
    <r>
      <t>臭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沒興趣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陪本姑娘玩？</t>
    </r>
  </si>
  <si>
    <t>mh060002_0018</t>
  </si>
  <si>
    <t>2545.000, 11.000</t>
  </si>
  <si>
    <t>mh060002_0019</t>
  </si>
  <si>
    <t>2927.000, 3.000</t>
  </si>
  <si>
    <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大呆子，陪本姑娘玩可是至高無上的榮耀！別不知好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！</t>
    </r>
  </si>
  <si>
    <t>3210.000, 62.000</t>
  </si>
  <si>
    <t>mh060002_0020</t>
  </si>
  <si>
    <t>mh060002_0021</t>
  </si>
  <si>
    <t>3497.000, 44.000</t>
  </si>
  <si>
    <r>
      <t>快給本姑娘坐下！好好待著，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都不准去！</t>
    </r>
  </si>
  <si>
    <t>mh060002_0022</t>
  </si>
  <si>
    <t>3751.000, 34.000</t>
  </si>
  <si>
    <t>……噤聲。</t>
  </si>
  <si>
    <t>4076.000, 63.000</t>
  </si>
  <si>
    <t>mh060002_0023</t>
  </si>
  <si>
    <r>
      <t>稟二莊主，上回要我等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的那團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已有新情報捎回。</t>
    </r>
  </si>
  <si>
    <t>mh060002_0024</t>
  </si>
  <si>
    <t>65.000, 360.000</t>
  </si>
  <si>
    <r>
      <t>查</t>
    </r>
    <r>
      <rPr>
        <sz val="11"/>
        <color theme="1"/>
        <rFont val="맑은 고딕"/>
        <family val="2"/>
        <charset val="129"/>
        <scheme val="minor"/>
      </rPr>
      <t>了些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60002_0025</t>
  </si>
  <si>
    <t>397.000, 364.000</t>
  </si>
  <si>
    <r>
      <t>連雲村滋生怪病一事，確與此團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有關。</t>
    </r>
  </si>
  <si>
    <t>mh060002_0026</t>
  </si>
  <si>
    <t>752.000, 365.000</t>
  </si>
  <si>
    <t>如何有關？</t>
  </si>
  <si>
    <t>mh060002_0027</t>
  </si>
  <si>
    <t>1048.000, 369.000</t>
  </si>
  <si>
    <r>
      <t>目前已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出此團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會利用一種毒物投於</t>
    </r>
    <r>
      <rPr>
        <sz val="11"/>
        <color theme="1"/>
        <rFont val="맑은 고딕"/>
        <family val="3"/>
        <charset val="129"/>
        <scheme val="minor"/>
      </rPr>
      <t>鄉</t>
    </r>
    <r>
      <rPr>
        <sz val="11"/>
        <color theme="1"/>
        <rFont val="맑은 고딕"/>
        <family val="2"/>
        <charset val="129"/>
        <scheme val="minor"/>
      </rPr>
      <t>村的水井，或溪流之中，令村民誤食。</t>
    </r>
  </si>
  <si>
    <t>mh060002_0028</t>
  </si>
  <si>
    <t>1321.000, 376.000</t>
  </si>
  <si>
    <r>
      <t>待村民不自覺間對毒物成癮後，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再出面兜售藥物，謀取暴利。</t>
    </r>
  </si>
  <si>
    <t>mh060002_0030</t>
  </si>
  <si>
    <t>1582.000, 413.000</t>
  </si>
  <si>
    <t>mh060002_0029</t>
  </si>
  <si>
    <r>
      <t>嘿嘿，</t>
    </r>
    <r>
      <rPr>
        <sz val="11"/>
        <color theme="1"/>
        <rFont val="맑은 고딕"/>
        <family val="3"/>
        <charset val="129"/>
        <scheme val="minor"/>
      </rPr>
      <t>瞧瞧</t>
    </r>
    <r>
      <rPr>
        <sz val="11"/>
        <color theme="1"/>
        <rFont val="맑은 고딕"/>
        <family val="2"/>
        <charset val="129"/>
        <scheme val="minor"/>
      </rPr>
      <t>我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了誰回來！</t>
    </r>
  </si>
  <si>
    <t>mh060002_0268</t>
  </si>
  <si>
    <t>62.000, 2099.000</t>
  </si>
  <si>
    <r>
      <t>……繼續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下去。</t>
    </r>
  </si>
  <si>
    <t>mh060002_0031</t>
  </si>
  <si>
    <t>1923.000, 462.000</t>
  </si>
  <si>
    <r>
      <t>二莊主，我等已掌握此團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的藏身之處，可以將其一網打盡。</t>
    </r>
  </si>
  <si>
    <t>mh060002_0032</t>
  </si>
  <si>
    <t>2529.000, 489.000</t>
  </si>
  <si>
    <r>
      <t>不，繼續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。</t>
    </r>
  </si>
  <si>
    <t>mh060002_0033</t>
  </si>
  <si>
    <t>2862.000, 498.000</t>
  </si>
  <si>
    <t>3186.000, 496.000</t>
  </si>
  <si>
    <t>mh060002_0034</t>
  </si>
  <si>
    <t>mh060002_0035</t>
  </si>
  <si>
    <t>83.000, 802.000</t>
  </si>
  <si>
    <r>
      <t>太可恨了！這群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，簡直喪盡天良！</t>
    </r>
  </si>
  <si>
    <t>mh060002_0036</t>
  </si>
  <si>
    <t>333.000, 678.000</t>
  </si>
  <si>
    <r>
      <t>他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不派人把這群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起來？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氣人！</t>
    </r>
  </si>
  <si>
    <t>mh060002_0265</t>
  </si>
  <si>
    <t>mh060002_0037</t>
  </si>
  <si>
    <t>600.000, 701.000</t>
  </si>
  <si>
    <t>應當另有考量。</t>
  </si>
  <si>
    <t>mh060002_0038</t>
  </si>
  <si>
    <t>857.000, 808.000</t>
  </si>
  <si>
    <r>
      <t>考量？要考量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這可攸關人命吶！</t>
    </r>
  </si>
  <si>
    <t>mh060002_0039</t>
  </si>
  <si>
    <t>1112.000, 822.000</t>
  </si>
  <si>
    <r>
      <t>那群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每逍遙法外一天，就又有不知道多少無辜百姓受害！</t>
    </r>
  </si>
  <si>
    <t>mh060002_0040</t>
  </si>
  <si>
    <t>1357.000, 824.000</t>
  </si>
  <si>
    <r>
      <t>可惡，難道本姑娘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做不了……</t>
    </r>
  </si>
  <si>
    <t>mh060002_0041</t>
  </si>
  <si>
    <t>1594.000, 836.000</t>
  </si>
  <si>
    <r>
      <t>啊</t>
    </r>
    <r>
      <rPr>
        <sz val="11"/>
        <color theme="1"/>
        <rFont val="맑은 고딕"/>
        <family val="2"/>
        <charset val="129"/>
        <scheme val="minor"/>
      </rPr>
      <t>，有了！大呆子，不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和本姑娘一起出莊，打這群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一個措手不及！</t>
    </r>
  </si>
  <si>
    <t>mh060002_0042</t>
  </si>
  <si>
    <t>1817.000, 941.000</t>
  </si>
  <si>
    <t>mh060002_0043</t>
  </si>
  <si>
    <t>2096.000, 833.000</t>
  </si>
  <si>
    <r>
      <t>你</t>
    </r>
    <r>
      <rPr>
        <sz val="11"/>
        <color theme="1"/>
        <rFont val="맑은 고딕"/>
        <family val="2"/>
        <charset val="129"/>
        <scheme val="minor"/>
      </rPr>
      <t>……！臭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怕了不成？</t>
    </r>
  </si>
  <si>
    <t>mh060002_0044</t>
  </si>
  <si>
    <t>2335.000, 835.000</t>
  </si>
  <si>
    <t>恐會壞事。</t>
  </si>
  <si>
    <t>mh060002_0045</t>
  </si>
  <si>
    <t>2581.000, 837.000</t>
  </si>
  <si>
    <r>
      <t>可惡，辰雨，難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天生涼薄無情？本姑娘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看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了！</t>
    </r>
  </si>
  <si>
    <t>mh060002_0046</t>
  </si>
  <si>
    <t>2837.000, 822.000</t>
  </si>
  <si>
    <r>
      <t>你</t>
    </r>
    <r>
      <rPr>
        <sz val="11"/>
        <color theme="1"/>
        <rFont val="맑은 고딕"/>
        <family val="2"/>
        <charset val="129"/>
        <scheme val="minor"/>
      </rPr>
      <t>不去，本姑娘自己去！</t>
    </r>
  </si>
  <si>
    <t>3092.000, 863.000</t>
  </si>
  <si>
    <t>mh060002_0047</t>
  </si>
  <si>
    <t>閃開！</t>
  </si>
  <si>
    <t>2044.000, 1090.000</t>
  </si>
  <si>
    <t>mh060002_0048</t>
  </si>
  <si>
    <t>mh060002_0049</t>
  </si>
  <si>
    <t>2338.000, 1084.000</t>
  </si>
  <si>
    <t>孤身前去，恐落危難。</t>
  </si>
  <si>
    <t>2584.000, 1086.000</t>
  </si>
  <si>
    <t>mh060002_0050</t>
  </si>
  <si>
    <r>
      <t>你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做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60002_0051</t>
  </si>
  <si>
    <t>40.000, 1082.000</t>
  </si>
  <si>
    <t>mh060002_0052</t>
  </si>
  <si>
    <t>346.000, 1070.000</t>
  </si>
  <si>
    <t>情況如何？</t>
  </si>
  <si>
    <t>mh060002_0054</t>
  </si>
  <si>
    <t>621.000, 1063.000</t>
  </si>
  <si>
    <t>mh060002_0053</t>
  </si>
  <si>
    <t>看上去應當沒有埋伏，但……</t>
  </si>
  <si>
    <t>mh060002_0260</t>
  </si>
  <si>
    <t>785.000, 1254.000</t>
  </si>
  <si>
    <r>
      <t>……臭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，我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果然還是不會丟下我的。</t>
    </r>
  </si>
  <si>
    <t>898.000, 1074.000</t>
  </si>
  <si>
    <t>mh060002_0055</t>
  </si>
  <si>
    <r>
      <t>這應該就是那些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的老巢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瞧</t>
    </r>
    <r>
      <rPr>
        <sz val="11"/>
        <color theme="1"/>
        <rFont val="맑은 고딕"/>
        <family val="2"/>
        <charset val="129"/>
        <scheme val="minor"/>
      </rPr>
      <t>，他們居然還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了一些平民呢。</t>
    </r>
  </si>
  <si>
    <t>1241.000, 1059.000</t>
  </si>
  <si>
    <t>mh060002_0056</t>
  </si>
  <si>
    <t>nh0603</t>
  </si>
  <si>
    <r>
      <t>你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是……</t>
    </r>
  </si>
  <si>
    <t>mh060002_0057</t>
  </si>
  <si>
    <t>152.000, 1388.000</t>
  </si>
  <si>
    <t>nh0604</t>
  </si>
  <si>
    <t>476.000, 1381.000</t>
  </si>
  <si>
    <t>mh060002_0058</t>
  </si>
  <si>
    <r>
      <t>……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不禁打？</t>
    </r>
  </si>
  <si>
    <t>mh060002_0059</t>
  </si>
  <si>
    <t>117.000, 1529.000</t>
  </si>
  <si>
    <r>
      <t>這些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全無防備，有些古怪。</t>
    </r>
  </si>
  <si>
    <t>391.000, 1535.000</t>
  </si>
  <si>
    <t>mh060002_0060</t>
  </si>
  <si>
    <r>
      <t>這些可憐人……我們來遲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60002_0061</t>
  </si>
  <si>
    <t>118.000, 1678.000</t>
  </si>
  <si>
    <r>
      <t>只是昏厥，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有得救。</t>
    </r>
  </si>
  <si>
    <t>mh060002_0062</t>
  </si>
  <si>
    <t>393.000, 1674.000</t>
  </si>
  <si>
    <t>他們武功低微，應是全憑毒物制住這些平民。</t>
  </si>
  <si>
    <t>677.000, 1663.000</t>
  </si>
  <si>
    <t>mh060002_0063</t>
  </si>
  <si>
    <r>
      <t>快說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這些百姓做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</t>
    </r>
  </si>
  <si>
    <t>mh060002_0064</t>
  </si>
  <si>
    <t>815.000, 1803.000</t>
  </si>
  <si>
    <r>
      <t>女、女俠饒命！小人，小人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說！</t>
    </r>
  </si>
  <si>
    <t>mh060002_0065</t>
  </si>
  <si>
    <t>1061.000, 1805.000</t>
  </si>
  <si>
    <t>這些人，是上、上頭要的，小人只是用毒將他們迷、迷……</t>
  </si>
  <si>
    <t>mh060002_0066</t>
  </si>
  <si>
    <t>1344.000, 1797.000</t>
  </si>
  <si>
    <r>
      <t>哼</t>
    </r>
    <r>
      <rPr>
        <sz val="11"/>
        <color theme="1"/>
        <rFont val="맑은 고딕"/>
        <family val="2"/>
        <charset val="129"/>
        <scheme val="minor"/>
      </rPr>
      <t>，支支吾吾地，本姑娘懶得聽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廢話！</t>
    </r>
  </si>
  <si>
    <t>mh060002_0067</t>
  </si>
  <si>
    <t>1585.000, 1804.000</t>
  </si>
  <si>
    <t>先跟本姑娘回仁義莊，再一五一十地招來罷！</t>
  </si>
  <si>
    <t>mh060002_0068</t>
  </si>
  <si>
    <t>1993.000, 1803.000</t>
  </si>
  <si>
    <r>
      <t>仁、仁義莊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是仁義莊來的？</t>
    </r>
  </si>
  <si>
    <t>mh060002_0069</t>
  </si>
  <si>
    <t>2232.000, 1805.000</t>
  </si>
  <si>
    <r>
      <t>怎麼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就是專門對付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這些惡人的！</t>
    </r>
  </si>
  <si>
    <t>mh060002_0070</t>
  </si>
  <si>
    <t>2478.000, 1807.000</t>
  </si>
  <si>
    <r>
      <t>不、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沒有消息……</t>
    </r>
  </si>
  <si>
    <t>mh060002_0071</t>
  </si>
  <si>
    <t>2733.000, 1818.000</t>
  </si>
  <si>
    <t>3010.000, 1803.000</t>
  </si>
  <si>
    <t>mh060002_0072</t>
  </si>
  <si>
    <r>
      <t>呆子，發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呆？快把這幾個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，還有那些可憐蟲帶回去！</t>
    </r>
  </si>
  <si>
    <t>mh060002_0073</t>
  </si>
  <si>
    <t>3265.000, 1809.000</t>
  </si>
  <si>
    <t>嘻，大夥肯定會對本姑娘刮目相看！</t>
  </si>
  <si>
    <t>3571.000, 1809.000</t>
  </si>
  <si>
    <t>mh060002_0074</t>
  </si>
  <si>
    <t>mh060002_0075</t>
  </si>
  <si>
    <t>33.000, 1831.000</t>
  </si>
  <si>
    <t>……這些人不在懸賞單之上。</t>
  </si>
  <si>
    <t>mh060002_0076</t>
  </si>
  <si>
    <t>299.000, 1833.000</t>
  </si>
  <si>
    <r>
      <t>自然不在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這幾人就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正在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的那幾個投毒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！</t>
    </r>
  </si>
  <si>
    <t>mh060002_0077</t>
  </si>
  <si>
    <t>562.000, 1927.000</t>
  </si>
  <si>
    <r>
      <t>如何？本姑娘替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將這群惡徒給擒回來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不費吹灰之力！</t>
    </r>
  </si>
  <si>
    <t>mh060002_0078</t>
  </si>
  <si>
    <t>1033.000, 1950.000</t>
  </si>
  <si>
    <t>mh060002_0079</t>
  </si>
  <si>
    <t>1441.000, 1938.000</t>
  </si>
  <si>
    <r>
      <t>…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知不知道自己做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60002_0080</t>
  </si>
  <si>
    <t>1702.000, 2024.000</t>
  </si>
  <si>
    <r>
      <t>本姑娘是好心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擺平這些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還……！</t>
    </r>
  </si>
  <si>
    <t>mh060002_0081</t>
  </si>
  <si>
    <t>1946.000, 1924.000</t>
  </si>
  <si>
    <r>
      <t>幫我？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可有想過，這些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的背後還有多少人？他們的集團有多龐大？</t>
    </r>
  </si>
  <si>
    <t>mh060002_0082</t>
  </si>
  <si>
    <t>2152.000, 2041.000</t>
  </si>
  <si>
    <r>
      <t>我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這集團的線索已久，可對方奸猾狡詐，一直苦無進展。</t>
    </r>
  </si>
  <si>
    <t>mh060002_0083</t>
  </si>
  <si>
    <t>2400.000, 1972.000</t>
  </si>
  <si>
    <r>
      <t>好不容易近日才有了突破，本能循線繼續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下去，但被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一鬧，這條線索又斷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了。</t>
    </r>
  </si>
  <si>
    <t>mh060002_0084</t>
  </si>
  <si>
    <t>2668.000, 2049.000</t>
  </si>
  <si>
    <r>
      <t>然後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還敢說，這是在幫我？</t>
    </r>
  </si>
  <si>
    <t>mh060002_0085</t>
  </si>
  <si>
    <t>2932.000, 1962.000</t>
  </si>
  <si>
    <r>
      <t>我……我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不知道……</t>
    </r>
  </si>
  <si>
    <t>3239.000, 2016.000</t>
  </si>
  <si>
    <t>mh060002_0086</t>
  </si>
  <si>
    <r>
      <t>她</t>
    </r>
    <r>
      <rPr>
        <sz val="11"/>
        <color theme="1"/>
        <rFont val="맑은 고딕"/>
        <family val="2"/>
        <charset val="129"/>
        <scheme val="minor"/>
      </rPr>
      <t>確實救了這些人。</t>
    </r>
  </si>
  <si>
    <t>mh060002_0087</t>
  </si>
  <si>
    <t>3791.000, 2338.000</t>
  </si>
  <si>
    <t>mh060002_0088</t>
  </si>
  <si>
    <t>4178.000, 2323.000</t>
  </si>
  <si>
    <r>
      <t>你</t>
    </r>
    <r>
      <rPr>
        <sz val="11"/>
        <color theme="1"/>
        <rFont val="맑은 고딕"/>
        <family val="2"/>
        <charset val="129"/>
        <scheme val="minor"/>
      </rPr>
      <t>也不知道，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了這些百姓。</t>
    </r>
  </si>
  <si>
    <t>mh060002_0089</t>
  </si>
  <si>
    <t>4450.000, 2305.000</t>
  </si>
  <si>
    <r>
      <t>哼</t>
    </r>
    <r>
      <rPr>
        <sz val="11"/>
        <color theme="1"/>
        <rFont val="맑은 고딕"/>
        <family val="2"/>
        <charset val="129"/>
        <scheme val="minor"/>
      </rPr>
      <t>，確實不知。</t>
    </r>
  </si>
  <si>
    <t>mh060002_0090</t>
  </si>
  <si>
    <t>4730.000, 2302.000</t>
  </si>
  <si>
    <t>盤問這幾人，或能有新線索，並非無用。</t>
  </si>
  <si>
    <t>mh060002_0091</t>
  </si>
  <si>
    <t>5036.000, 2346.000</t>
  </si>
  <si>
    <t>mh060002_0092</t>
  </si>
  <si>
    <t>5214.000, 2145.000</t>
  </si>
  <si>
    <t>5490.000, 2157.000</t>
  </si>
  <si>
    <t>mh060002_0093</t>
  </si>
  <si>
    <t>mh060002_0095</t>
  </si>
  <si>
    <t>395.000, 2333.000</t>
  </si>
  <si>
    <t>mh060002_0094</t>
  </si>
  <si>
    <t>我……難道我又做錯了……</t>
  </si>
  <si>
    <t>138.000, 2330.000</t>
  </si>
  <si>
    <r>
      <t>沈浪……不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大家說的沒錯，我朱七七只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拖油</t>
    </r>
    <r>
      <rPr>
        <sz val="11"/>
        <color theme="1"/>
        <rFont val="맑은 고딕"/>
        <family val="3"/>
        <charset val="128"/>
        <scheme val="minor"/>
      </rPr>
      <t>瓶</t>
    </r>
    <r>
      <rPr>
        <sz val="11"/>
        <color theme="1"/>
        <rFont val="맑은 고딕"/>
        <family val="2"/>
        <charset val="129"/>
        <scheme val="minor"/>
      </rPr>
      <t>……</t>
    </r>
  </si>
  <si>
    <t>mh060002_0096</t>
  </si>
  <si>
    <t>666.000, 2331.000</t>
  </si>
  <si>
    <t>魯莽行事，破壞計畫，是做錯了。但……</t>
  </si>
  <si>
    <t>mh060002_0097</t>
  </si>
  <si>
    <t>950.000, 2335.000</t>
  </si>
  <si>
    <r>
      <t>你</t>
    </r>
    <r>
      <rPr>
        <sz val="11"/>
        <color theme="1"/>
        <rFont val="맑은 고딕"/>
        <family val="2"/>
        <charset val="129"/>
        <scheme val="minor"/>
      </rPr>
      <t>……辰雨，果然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！</t>
    </r>
  </si>
  <si>
    <t>mh060002_0098</t>
  </si>
  <si>
    <t>1166.000, 2539.000</t>
  </si>
  <si>
    <r>
      <t>對！我朱七七便是成事不足，敗事有餘！只是個嬌滴滴的千金大小姐！這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開心，可滿意了？</t>
    </r>
  </si>
  <si>
    <t>1423.000, 2365.000</t>
  </si>
  <si>
    <t>mh060002_0099</t>
  </si>
  <si>
    <t>1784.000, 2386.000</t>
  </si>
  <si>
    <t>mh060002_0100</t>
  </si>
  <si>
    <t>mh060002_0101</t>
  </si>
  <si>
    <t>55.000, 2610.000</t>
  </si>
  <si>
    <t>mh060002_0102</t>
  </si>
  <si>
    <t>297.000, 2603.000</t>
  </si>
  <si>
    <r>
      <t>要玩牌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60002_0103</t>
  </si>
  <si>
    <t>548.000, 2610.000</t>
  </si>
  <si>
    <t>787.000, 2612.000</t>
  </si>
  <si>
    <t>mh060002_0104</t>
  </si>
  <si>
    <t>若是其他人，這肯定是在嘲諷本姑娘。</t>
  </si>
  <si>
    <t>mh060002_0105</t>
  </si>
  <si>
    <t>60.000, 2721.000</t>
  </si>
  <si>
    <r>
      <t>但如果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大呆子所說，就不一樣了。</t>
    </r>
  </si>
  <si>
    <t>mh060002_0106</t>
  </si>
  <si>
    <t>294.000, 2713.000</t>
  </si>
  <si>
    <r>
      <t>那幾人，因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得救。</t>
    </r>
  </si>
  <si>
    <t>mh060002_0107</t>
  </si>
  <si>
    <t>532.000, 2712.000</t>
  </si>
  <si>
    <t>別太自責。</t>
  </si>
  <si>
    <t>mh060002_0108</t>
  </si>
  <si>
    <t>821.000, 2728.000</t>
  </si>
  <si>
    <r>
      <t>……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大木頭，居然來安慰我了。</t>
    </r>
  </si>
  <si>
    <t>mh060002_0109</t>
  </si>
  <si>
    <t>1073.000, 2742.000</t>
  </si>
  <si>
    <t>並非安慰，這是事實。</t>
  </si>
  <si>
    <t>mh060002_0110</t>
  </si>
  <si>
    <t>1319.000, 2744.000</t>
  </si>
  <si>
    <r>
      <t>……謝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辰雨。</t>
    </r>
  </si>
  <si>
    <t>mh060002_0111</t>
  </si>
  <si>
    <t>1532.000, 2875.000</t>
  </si>
  <si>
    <t>我也知道我這衝動壞事的性子，但就是改不過來。</t>
  </si>
  <si>
    <t>mh060002_0112</t>
  </si>
  <si>
    <t>1784.000, 2746.000</t>
  </si>
  <si>
    <r>
      <t>抱歉，每次都把氣出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身上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會生氣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60002_0113</t>
  </si>
  <si>
    <t>2102.000, 2784.000</t>
  </si>
  <si>
    <t>mh060002_0114</t>
  </si>
  <si>
    <t>2338.000, 2927.000</t>
  </si>
  <si>
    <r>
      <t>生氣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60002_0115</t>
  </si>
  <si>
    <t>2627.000, 3024.000</t>
  </si>
  <si>
    <r>
      <t>噗</t>
    </r>
    <r>
      <rPr>
        <sz val="11"/>
        <color theme="1"/>
        <rFont val="맑은 고딕"/>
        <family val="2"/>
        <charset val="129"/>
        <scheme val="minor"/>
      </rPr>
      <t>，都忘記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個大木頭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。</t>
    </r>
  </si>
  <si>
    <t>2933.000, 3020.000</t>
  </si>
  <si>
    <t>mh060002_0116</t>
  </si>
  <si>
    <r>
      <t>本姑娘已經好一些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先走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60002_0117</t>
  </si>
  <si>
    <t>3125.000, 2695.000</t>
  </si>
  <si>
    <t>3386.000, 2807.000</t>
  </si>
  <si>
    <t>mh060002_0118</t>
  </si>
  <si>
    <t>mh060002_0119</t>
  </si>
  <si>
    <t>838.000, 3148.000</t>
  </si>
  <si>
    <t>1084.000, 3150.000</t>
  </si>
  <si>
    <t>mh060002_0120</t>
  </si>
  <si>
    <t>177.000, 3298.000</t>
  </si>
  <si>
    <t>mh060002_0121</t>
  </si>
  <si>
    <t>mh060002_0122</t>
  </si>
  <si>
    <t>423.000, 3292.000</t>
  </si>
  <si>
    <t>mh060002_0123</t>
  </si>
  <si>
    <t>670.000, 3298.000</t>
  </si>
  <si>
    <t>mh060002_0124</t>
  </si>
  <si>
    <t>909.000, 3300.000</t>
  </si>
  <si>
    <t>1155.000, 3302.000</t>
  </si>
  <si>
    <t>mh060002_0125</t>
  </si>
  <si>
    <t>153.000, 3429.000</t>
  </si>
  <si>
    <t>mh060002_0126</t>
  </si>
  <si>
    <t>mh060002_0127</t>
  </si>
  <si>
    <t>399.000, 3423.000</t>
  </si>
  <si>
    <t>mh060002_0128</t>
  </si>
  <si>
    <t>646.000, 3429.000</t>
  </si>
  <si>
    <t>mh060002_0129</t>
  </si>
  <si>
    <t>885.000, 3431.000</t>
  </si>
  <si>
    <t>1131.000, 3433.000</t>
  </si>
  <si>
    <t>mh060002_0130</t>
  </si>
  <si>
    <t>163.000, 3538.000</t>
  </si>
  <si>
    <t>mh060002_0131</t>
  </si>
  <si>
    <t>mh060002_0132</t>
  </si>
  <si>
    <t>409.000, 3532.000</t>
  </si>
  <si>
    <t>mh060002_0133</t>
  </si>
  <si>
    <t>656.000, 3538.000</t>
  </si>
  <si>
    <t>mh060002_0134</t>
  </si>
  <si>
    <t>895.000, 3540.000</t>
  </si>
  <si>
    <t>1141.000, 3542.000</t>
  </si>
  <si>
    <t>mh060002_0135</t>
  </si>
  <si>
    <t>178.000, 3659.000</t>
  </si>
  <si>
    <t>mh060002_0136</t>
  </si>
  <si>
    <t>mh060002_0137</t>
  </si>
  <si>
    <t>424.000, 3653.000</t>
  </si>
  <si>
    <t>mh060002_0138</t>
  </si>
  <si>
    <t>671.000, 3659.000</t>
  </si>
  <si>
    <t>mh060002_0139</t>
  </si>
  <si>
    <t>910.000, 3661.000</t>
  </si>
  <si>
    <t>1156.000, 3663.000</t>
  </si>
  <si>
    <t>mh060002_0140</t>
  </si>
  <si>
    <t>147.000, 3781.000</t>
  </si>
  <si>
    <t>mh060002_0141</t>
  </si>
  <si>
    <t>mh060002_0142</t>
  </si>
  <si>
    <t>393.000, 3775.000</t>
  </si>
  <si>
    <t>mh060002_0143</t>
  </si>
  <si>
    <t>640.000, 3781.000</t>
  </si>
  <si>
    <t>mh060002_0144</t>
  </si>
  <si>
    <t>879.000, 3783.000</t>
  </si>
  <si>
    <t>1125.000, 3785.000</t>
  </si>
  <si>
    <t>mh060002_0145</t>
  </si>
  <si>
    <t>123.000, 3912.000</t>
  </si>
  <si>
    <t>mh060002_0146</t>
  </si>
  <si>
    <t>mh060002_0147</t>
  </si>
  <si>
    <t>369.000, 3906.000</t>
  </si>
  <si>
    <t>mh060002_0148</t>
  </si>
  <si>
    <t>616.000, 3912.000</t>
  </si>
  <si>
    <t>mh060002_0149</t>
  </si>
  <si>
    <t>855.000, 3914.000</t>
  </si>
  <si>
    <t>1101.000, 3916.000</t>
  </si>
  <si>
    <t>mh060002_0150</t>
  </si>
  <si>
    <t>133.000, 4021.000</t>
  </si>
  <si>
    <t>mh060002_0151</t>
  </si>
  <si>
    <t>mh060002_0152</t>
  </si>
  <si>
    <t>379.000, 4015.000</t>
  </si>
  <si>
    <t>mh060002_0153</t>
  </si>
  <si>
    <t>626.000, 4021.000</t>
  </si>
  <si>
    <t>mh060002_0154</t>
  </si>
  <si>
    <t>865.000, 4023.000</t>
  </si>
  <si>
    <t>1111.000, 4025.000</t>
  </si>
  <si>
    <t>mh060002_0155</t>
  </si>
  <si>
    <t>148.000, 4142.000</t>
  </si>
  <si>
    <t>mh060002_0156</t>
  </si>
  <si>
    <t>mh060002_0157</t>
  </si>
  <si>
    <t>394.000, 4136.000</t>
  </si>
  <si>
    <t>mh060002_0158</t>
  </si>
  <si>
    <t>641.000, 4142.000</t>
  </si>
  <si>
    <t>mh060002_0159</t>
  </si>
  <si>
    <t>880.000, 4144.000</t>
  </si>
  <si>
    <t>1126.000, 4146.000</t>
  </si>
  <si>
    <t>mh060002_0160</t>
  </si>
  <si>
    <t>119.000, 4270.000</t>
  </si>
  <si>
    <t>mh060002_0161</t>
  </si>
  <si>
    <t>mh060002_0162</t>
  </si>
  <si>
    <t>365.000, 4264.000</t>
  </si>
  <si>
    <t>mh060002_0163</t>
  </si>
  <si>
    <t>612.000, 4270.000</t>
  </si>
  <si>
    <t>mh060002_0164</t>
  </si>
  <si>
    <t>851.000, 4272.000</t>
  </si>
  <si>
    <t>1097.000, 4274.000</t>
  </si>
  <si>
    <t>mh060002_0165</t>
  </si>
  <si>
    <t>95.000, 4401.000</t>
  </si>
  <si>
    <t>mh060002_0166</t>
  </si>
  <si>
    <t>mh060002_0167</t>
  </si>
  <si>
    <t>341.000, 4395.000</t>
  </si>
  <si>
    <t>mh060002_0168</t>
  </si>
  <si>
    <t>588.000, 4401.000</t>
  </si>
  <si>
    <t>mh060002_0169</t>
  </si>
  <si>
    <t>827.000, 4403.000</t>
  </si>
  <si>
    <t>1073.000, 4405.000</t>
  </si>
  <si>
    <t>mh060002_0170</t>
  </si>
  <si>
    <t>105.000, 4510.000</t>
  </si>
  <si>
    <t>mh060002_0171</t>
  </si>
  <si>
    <t>mh060002_0172</t>
  </si>
  <si>
    <t>351.000, 4504.000</t>
  </si>
  <si>
    <t>mh060002_0173</t>
  </si>
  <si>
    <t>598.000, 4510.000</t>
  </si>
  <si>
    <t>mh060002_0174</t>
  </si>
  <si>
    <t>837.000, 4512.000</t>
  </si>
  <si>
    <t>1083.000, 4514.000</t>
  </si>
  <si>
    <t>mh060002_0175</t>
  </si>
  <si>
    <t>120.000, 4631.000</t>
  </si>
  <si>
    <t>mh060002_0176</t>
  </si>
  <si>
    <t>mh060002_0177</t>
  </si>
  <si>
    <t>366.000, 4625.000</t>
  </si>
  <si>
    <t>mh060002_0178</t>
  </si>
  <si>
    <t>613.000, 4631.000</t>
  </si>
  <si>
    <t>mh060002_0179</t>
  </si>
  <si>
    <t>852.000, 4633.000</t>
  </si>
  <si>
    <t>1098.000, 4635.000</t>
  </si>
  <si>
    <t>mh060002_0180</t>
  </si>
  <si>
    <t>136.000, 4806.000</t>
  </si>
  <si>
    <t>mh060002_0181</t>
  </si>
  <si>
    <t>mh060002_0182</t>
  </si>
  <si>
    <t>382.000, 4800.000</t>
  </si>
  <si>
    <t>mh060002_0183</t>
  </si>
  <si>
    <t>629.000, 4806.000</t>
  </si>
  <si>
    <t>mh060002_0184</t>
  </si>
  <si>
    <t>868.000, 4808.000</t>
  </si>
  <si>
    <t>1114.000, 4810.000</t>
  </si>
  <si>
    <t>mh060002_0185</t>
  </si>
  <si>
    <t>112.000, 4937.000</t>
  </si>
  <si>
    <t>mh060002_0186</t>
  </si>
  <si>
    <t>mh060002_0187</t>
  </si>
  <si>
    <t>358.000, 4931.000</t>
  </si>
  <si>
    <t>mh060002_0188</t>
  </si>
  <si>
    <t>605.000, 4937.000</t>
  </si>
  <si>
    <t>mh060002_0189</t>
  </si>
  <si>
    <t>844.000, 4939.000</t>
  </si>
  <si>
    <t>1090.000, 4941.000</t>
  </si>
  <si>
    <t>mh060002_0190</t>
  </si>
  <si>
    <t>122.000, 5046.000</t>
  </si>
  <si>
    <t>mh060002_0191</t>
  </si>
  <si>
    <t>mh060002_0192</t>
  </si>
  <si>
    <t>368.000, 5040.000</t>
  </si>
  <si>
    <t>mh060002_0193</t>
  </si>
  <si>
    <t>615.000, 5046.000</t>
  </si>
  <si>
    <t>mh060002_0194</t>
  </si>
  <si>
    <t>854.000, 5048.000</t>
  </si>
  <si>
    <t>1100.000, 5050.000</t>
  </si>
  <si>
    <t>mh060002_0195</t>
  </si>
  <si>
    <t>137.000, 5167.000</t>
  </si>
  <si>
    <t>mh060002_0196</t>
  </si>
  <si>
    <t>mh060002_0197</t>
  </si>
  <si>
    <t>383.000, 5161.000</t>
  </si>
  <si>
    <t>mh060002_0198</t>
  </si>
  <si>
    <t>630.000, 5167.000</t>
  </si>
  <si>
    <t>mh060002_0199</t>
  </si>
  <si>
    <t>869.000, 5169.000</t>
  </si>
  <si>
    <t>1115.000, 5171.000</t>
  </si>
  <si>
    <t>mh060002_0200</t>
  </si>
  <si>
    <t>165.000, 5297.000</t>
  </si>
  <si>
    <t>mh060002_0201</t>
  </si>
  <si>
    <t>mh060002_0202</t>
  </si>
  <si>
    <t>411.000, 5291.000</t>
  </si>
  <si>
    <t>mh060002_0203</t>
  </si>
  <si>
    <t>658.000, 5297.000</t>
  </si>
  <si>
    <t>mh060002_0204</t>
  </si>
  <si>
    <t>897.000, 5299.000</t>
  </si>
  <si>
    <t>1143.000, 5301.000</t>
  </si>
  <si>
    <t>mh060002_0205</t>
  </si>
  <si>
    <t>141.000, 5428.000</t>
  </si>
  <si>
    <t>mh060002_0206</t>
  </si>
  <si>
    <t>mh060002_0207</t>
  </si>
  <si>
    <t>387.000, 5422.000</t>
  </si>
  <si>
    <t>mh060002_0208</t>
  </si>
  <si>
    <t>634.000, 5428.000</t>
  </si>
  <si>
    <t>mh060002_0209</t>
  </si>
  <si>
    <t>873.000, 5430.000</t>
  </si>
  <si>
    <t>1119.000, 5432.000</t>
  </si>
  <si>
    <t>mh060002_0210</t>
  </si>
  <si>
    <t>151.000, 5537.000</t>
  </si>
  <si>
    <t>mh060002_0211</t>
  </si>
  <si>
    <t>mh060002_0212</t>
  </si>
  <si>
    <t>397.000, 5531.000</t>
  </si>
  <si>
    <t>mh060002_0213</t>
  </si>
  <si>
    <t>644.000, 5537.000</t>
  </si>
  <si>
    <t>mh060002_0214</t>
  </si>
  <si>
    <t>883.000, 5539.000</t>
  </si>
  <si>
    <t>1129.000, 5541.000</t>
  </si>
  <si>
    <t>mh060002_0215</t>
  </si>
  <si>
    <t>166.000, 5658.000</t>
  </si>
  <si>
    <t>mh060002_0216</t>
  </si>
  <si>
    <t>mh060002_0217</t>
  </si>
  <si>
    <t>412.000, 5652.000</t>
  </si>
  <si>
    <t>mh060002_0218</t>
  </si>
  <si>
    <t>659.000, 5658.000</t>
  </si>
  <si>
    <t>mh060002_0219</t>
  </si>
  <si>
    <t>898.000, 5660.000</t>
  </si>
  <si>
    <t>1144.000, 5662.000</t>
  </si>
  <si>
    <t>mh060002_0220</t>
  </si>
  <si>
    <t>131.000, 5830.000</t>
  </si>
  <si>
    <t>mh060002_0221</t>
  </si>
  <si>
    <t>mh060002_0222</t>
  </si>
  <si>
    <t>377.000, 5824.000</t>
  </si>
  <si>
    <t>mh060002_0223</t>
  </si>
  <si>
    <t>624.000, 5830.000</t>
  </si>
  <si>
    <t>mh060002_0224</t>
  </si>
  <si>
    <t>863.000, 5832.000</t>
  </si>
  <si>
    <t>1109.000, 5834.000</t>
  </si>
  <si>
    <t>mh060002_0225</t>
  </si>
  <si>
    <t>107.000, 5961.000</t>
  </si>
  <si>
    <t>mh060002_0226</t>
  </si>
  <si>
    <t>mh060002_0227</t>
  </si>
  <si>
    <t>353.000, 5955.000</t>
  </si>
  <si>
    <t>mh060002_0228</t>
  </si>
  <si>
    <t>600.000, 5961.000</t>
  </si>
  <si>
    <t>mh060002_0229</t>
  </si>
  <si>
    <t>839.000, 5963.000</t>
  </si>
  <si>
    <t>1085.000, 5965.000</t>
  </si>
  <si>
    <t>mh060002_0230</t>
  </si>
  <si>
    <t>117.000, 6070.000</t>
  </si>
  <si>
    <t>mh060002_0231</t>
  </si>
  <si>
    <t>mh060002_0232</t>
  </si>
  <si>
    <t>363.000, 6064.000</t>
  </si>
  <si>
    <t>mh060002_0233</t>
  </si>
  <si>
    <t>610.000, 6070.000</t>
  </si>
  <si>
    <t>mh060002_0234</t>
  </si>
  <si>
    <t>849.000, 6072.000</t>
  </si>
  <si>
    <t>1095.000, 6074.000</t>
  </si>
  <si>
    <t>mh060002_0235</t>
  </si>
  <si>
    <t>132.000, 6191.000</t>
  </si>
  <si>
    <t>mh060002_0236</t>
  </si>
  <si>
    <t>mh060002_0237</t>
  </si>
  <si>
    <t>378.000, 6185.000</t>
  </si>
  <si>
    <t>mh060002_0238</t>
  </si>
  <si>
    <t>625.000, 6191.000</t>
  </si>
  <si>
    <t>mh060002_0239</t>
  </si>
  <si>
    <t>864.000, 6193.000</t>
  </si>
  <si>
    <t>1110.000, 6195.000</t>
  </si>
  <si>
    <t>mh060002_0240</t>
  </si>
  <si>
    <t>135.000, 6343.000</t>
  </si>
  <si>
    <t>mh060002_0241</t>
  </si>
  <si>
    <t>mh060002_0242</t>
  </si>
  <si>
    <t>381.000, 6337.000</t>
  </si>
  <si>
    <t>mh060002_0243</t>
  </si>
  <si>
    <t>628.000, 6343.000</t>
  </si>
  <si>
    <t>mh060002_0244</t>
  </si>
  <si>
    <t>867.000, 6345.000</t>
  </si>
  <si>
    <t>1113.000, 6347.000</t>
  </si>
  <si>
    <t>mh060002_0245</t>
  </si>
  <si>
    <t>111.000, 6474.000</t>
  </si>
  <si>
    <t>mh060002_0246</t>
  </si>
  <si>
    <t>mh060002_0247</t>
  </si>
  <si>
    <t>357.000, 6468.000</t>
  </si>
  <si>
    <t>mh060002_0248</t>
  </si>
  <si>
    <t>604.000, 6474.000</t>
  </si>
  <si>
    <t>mh060002_0249</t>
  </si>
  <si>
    <t>843.000, 6476.000</t>
  </si>
  <si>
    <t>1089.000, 6478.000</t>
  </si>
  <si>
    <t>mh060002_0250</t>
  </si>
  <si>
    <t>121.000, 6583.000</t>
  </si>
  <si>
    <t>mh060002_0251</t>
  </si>
  <si>
    <t>mh060002_0252</t>
  </si>
  <si>
    <t>367.000, 6577.000</t>
  </si>
  <si>
    <t>mh060002_0253</t>
  </si>
  <si>
    <t>614.000, 6583.000</t>
  </si>
  <si>
    <t>mh060002_0254</t>
  </si>
  <si>
    <t>853.000, 6585.000</t>
  </si>
  <si>
    <t>1099.000, 6587.000</t>
  </si>
  <si>
    <t>mh060002_0255</t>
  </si>
  <si>
    <t>136.000, 6704.000</t>
  </si>
  <si>
    <t>mh060002_0256</t>
  </si>
  <si>
    <t>mh060002_0257</t>
  </si>
  <si>
    <t>382.000, 6698.000</t>
  </si>
  <si>
    <t>mh060002_0258</t>
  </si>
  <si>
    <t>629.000, 6704.000</t>
  </si>
  <si>
    <t>mh060002_0259</t>
  </si>
  <si>
    <t>868.000, 6706.000</t>
  </si>
  <si>
    <t>1114.000, 6708.000</t>
  </si>
  <si>
    <t>1057.000, 1270.000</t>
  </si>
  <si>
    <t>mh060002_0261</t>
  </si>
  <si>
    <t>3495.000, 3041.000</t>
  </si>
  <si>
    <t>mh060002_0262</t>
  </si>
  <si>
    <r>
      <t>二莊主生前……要我等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的那團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已有新情報捎回。</t>
    </r>
  </si>
  <si>
    <t>mh060002_0263</t>
  </si>
  <si>
    <t>118.000, 502.000</t>
  </si>
  <si>
    <r>
      <t>唔……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了些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60002_0264</t>
  </si>
  <si>
    <t>437.000, 508.000</t>
  </si>
  <si>
    <t>mh060002_0266</t>
  </si>
  <si>
    <t>737.000, 523.000</t>
  </si>
  <si>
    <r>
      <t>冷二先生……他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不派人把這群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起來？要王二呆按兵不動？</t>
    </r>
  </si>
  <si>
    <t>575.000, 880.000</t>
  </si>
  <si>
    <t>mh060002_0267</t>
  </si>
  <si>
    <t>1020.000, 541.000</t>
  </si>
  <si>
    <t>mh060002_0269</t>
  </si>
  <si>
    <t>1322.000, 579.000</t>
  </si>
  <si>
    <r>
      <t>咦</t>
    </r>
    <r>
      <rPr>
        <sz val="11"/>
        <color theme="1"/>
        <rFont val="맑은 고딕"/>
        <family val="2"/>
        <charset val="129"/>
        <scheme val="minor"/>
      </rPr>
      <t>？這些人不在懸賞單之上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？</t>
    </r>
  </si>
  <si>
    <t>mh060002_0274</t>
  </si>
  <si>
    <t>325.000, 2097.000</t>
  </si>
  <si>
    <r>
      <t>按照冷二先生遺留下來的命令，他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繼續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。</t>
    </r>
  </si>
  <si>
    <t>mh060002_0270</t>
  </si>
  <si>
    <t>1684.000, 596.000</t>
  </si>
  <si>
    <r>
      <t>可是……我等已掌握此團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的藏身之處，可以將其一網打盡。</t>
    </r>
  </si>
  <si>
    <t>mh060002_0271</t>
  </si>
  <si>
    <t>2212.000, 632.000</t>
  </si>
  <si>
    <r>
      <t>唉，我也不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，不過冷二先生這樣做必有緣由。</t>
    </r>
  </si>
  <si>
    <t>mh060002_0272</t>
  </si>
  <si>
    <t>2514.000, 648.000</t>
  </si>
  <si>
    <r>
      <t>就照他留下來的命令做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60002_0273</t>
  </si>
  <si>
    <t>2808.000, 651.000</t>
  </si>
  <si>
    <t>3126.000, 662.000</t>
  </si>
  <si>
    <r>
      <t>自然不在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這幾人就是冷二曾令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的那幾個投毒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！</t>
    </r>
  </si>
  <si>
    <t>mh060002_0275</t>
  </si>
  <si>
    <t>614.000, 2104.000</t>
  </si>
  <si>
    <t>mh060002_0276</t>
  </si>
  <si>
    <t>936.000, 2107.000</t>
  </si>
  <si>
    <r>
      <t>什……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</t>
    </r>
  </si>
  <si>
    <t>mh060002_0277</t>
  </si>
  <si>
    <t>1204.000, 2112.000</t>
  </si>
  <si>
    <r>
      <t>唉呀，壞事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壞事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60002_0278</t>
  </si>
  <si>
    <t>1480.000, 2141.000</t>
  </si>
  <si>
    <r>
      <t>壞事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本姑娘好心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擺平了這些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，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好壞事的？</t>
    </r>
  </si>
  <si>
    <t>mh060002_0279</t>
  </si>
  <si>
    <t>1755.000, 2162.000</t>
  </si>
  <si>
    <r>
      <t>妳</t>
    </r>
    <r>
      <rPr>
        <sz val="11"/>
        <color theme="1"/>
        <rFont val="맑은 고딕"/>
        <family val="2"/>
        <charset val="129"/>
        <scheme val="minor"/>
      </rPr>
      <t>不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……唉，冷二先生曾囑咐過，這些投毒之人背後有一個龐大的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集團……</t>
    </r>
  </si>
  <si>
    <t>mh060002_0280</t>
  </si>
  <si>
    <t>2013.000, 2191.000</t>
  </si>
  <si>
    <r>
      <t>冷二先生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這集團的線索已久，可對方奸猾狡詐，一直苦無進展。</t>
    </r>
  </si>
  <si>
    <t>mh060002_0281</t>
  </si>
  <si>
    <t>2299.000, 2211.000</t>
  </si>
  <si>
    <r>
      <t>好不容易近日才有了突破，本能循線繼續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下去，但被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一鬧……唉，這條線索又斷</t>
    </r>
    <r>
      <rPr>
        <sz val="11"/>
        <color theme="1"/>
        <rFont val="맑은 고딕"/>
        <family val="3"/>
        <charset val="129"/>
        <scheme val="minor"/>
      </rPr>
      <t>絕啦</t>
    </r>
    <r>
      <rPr>
        <sz val="11"/>
        <color theme="1"/>
        <rFont val="맑은 고딕"/>
        <family val="2"/>
        <charset val="129"/>
        <scheme val="minor"/>
      </rPr>
      <t>。</t>
    </r>
  </si>
  <si>
    <t>mh060002_0283</t>
  </si>
  <si>
    <t>2603.000, 2229.000</t>
  </si>
  <si>
    <t>mh060002_0282</t>
  </si>
  <si>
    <t>倘若冷二先生還在，他不再氣死一次才怪哩。</t>
  </si>
  <si>
    <t>5484.000, 2547.000</t>
  </si>
  <si>
    <t>mh060002_0284</t>
  </si>
  <si>
    <t>2871.000, 2226.000</t>
  </si>
  <si>
    <r>
      <t>啊</t>
    </r>
    <r>
      <rPr>
        <sz val="11"/>
        <color theme="1"/>
        <rFont val="맑은 고딕"/>
        <family val="2"/>
        <charset val="129"/>
        <scheme val="minor"/>
      </rPr>
      <t>……該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辦……沒能完成冷二先生留下的囑咐……這都是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的責任！</t>
    </r>
  </si>
  <si>
    <t>3313.000, 2251.000</t>
  </si>
  <si>
    <t>mh060002_0285</t>
  </si>
  <si>
    <t>mh060002_0286</t>
  </si>
  <si>
    <t>3744.000, 2509.000</t>
  </si>
  <si>
    <r>
      <t>啥</t>
    </r>
    <r>
      <rPr>
        <sz val="11"/>
        <color theme="1"/>
        <rFont val="맑은 고딕"/>
        <family val="2"/>
        <charset val="129"/>
        <scheme val="minor"/>
      </rPr>
      <t>？</t>
    </r>
  </si>
  <si>
    <t>mh060002_0287</t>
  </si>
  <si>
    <t>4050.634, 2513.000</t>
  </si>
  <si>
    <r>
      <t>冷二也不會知道，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還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了這些百姓。</t>
    </r>
  </si>
  <si>
    <t>mh060002_0288</t>
  </si>
  <si>
    <t>4378.634, 2507.000</t>
  </si>
  <si>
    <t>mh060002_0289</t>
  </si>
  <si>
    <t>4650.634, 2516.000</t>
  </si>
  <si>
    <t>盤問這幾人，或能有新線索。他的囑託，還並未失敗。</t>
  </si>
  <si>
    <t>mh060002_0290</t>
  </si>
  <si>
    <t>4921.634, 2534.000</t>
  </si>
  <si>
    <r>
      <t>唉……就聽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5206.634, 2543.000</t>
  </si>
  <si>
    <t>mh060003_0000</t>
  </si>
  <si>
    <r>
      <t>行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。大木頭，放馬過來！可別輸給本姑娘！</t>
    </r>
  </si>
  <si>
    <t>mh060003_0001</t>
  </si>
  <si>
    <t>5.000, 46.000</t>
  </si>
  <si>
    <r>
      <t>為</t>
    </r>
    <r>
      <rPr>
        <sz val="11"/>
        <color theme="1"/>
        <rFont val="맑은 고딕"/>
        <family val="2"/>
        <charset val="129"/>
        <scheme val="minor"/>
      </rPr>
      <t>何練武？</t>
    </r>
  </si>
  <si>
    <t>mh060003_0002</t>
  </si>
  <si>
    <t>274.000, 42.000</t>
  </si>
  <si>
    <r>
      <t>哼</t>
    </r>
    <r>
      <rPr>
        <sz val="11"/>
        <color theme="1"/>
        <rFont val="맑은 고딕"/>
        <family val="2"/>
        <charset val="129"/>
        <scheme val="minor"/>
      </rPr>
      <t>，本姑娘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不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或沈浪那般聰明，至少功夫得練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一些！</t>
    </r>
  </si>
  <si>
    <t>mh060003_0003</t>
  </si>
  <si>
    <t>554.000, 17.000</t>
  </si>
  <si>
    <r>
      <t>……這不像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。</t>
    </r>
  </si>
  <si>
    <t>mh060003_0004</t>
  </si>
  <si>
    <t>806.000, 13.000</t>
  </si>
  <si>
    <r>
      <t>還</t>
    </r>
    <r>
      <rPr>
        <sz val="11"/>
        <color theme="1"/>
        <rFont val="맑은 고딕"/>
        <family val="3"/>
        <charset val="129"/>
        <scheme val="minor"/>
      </rPr>
      <t>惦</t>
    </r>
    <r>
      <rPr>
        <sz val="11"/>
        <color theme="1"/>
        <rFont val="맑은 고딕"/>
        <family val="2"/>
        <charset val="129"/>
        <scheme val="minor"/>
      </rPr>
      <t>記上回之事？</t>
    </r>
  </si>
  <si>
    <t>mh060003_0005</t>
  </si>
  <si>
    <t>1083.000, 18.000</t>
  </si>
  <si>
    <r>
      <t>……少囉</t>
    </r>
    <r>
      <rPr>
        <sz val="11"/>
        <color theme="1"/>
        <rFont val="맑은 고딕"/>
        <family val="3"/>
        <charset val="129"/>
        <scheme val="minor"/>
      </rPr>
      <t>嗦</t>
    </r>
    <r>
      <rPr>
        <sz val="11"/>
        <color theme="1"/>
        <rFont val="맑은 고딕"/>
        <family val="2"/>
        <charset val="129"/>
        <scheme val="minor"/>
      </rPr>
      <t>！</t>
    </r>
  </si>
  <si>
    <t>1380.000, 44.000</t>
  </si>
  <si>
    <t>mh060003_0006</t>
  </si>
  <si>
    <t>mh060003_0007</t>
  </si>
  <si>
    <t>75.000, 181.000</t>
  </si>
  <si>
    <r>
      <t>又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喂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別和那臭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一樣廢話連篇！本姑娘就欣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話少這點呢。</t>
    </r>
  </si>
  <si>
    <t>mh060003_0008</t>
  </si>
  <si>
    <t>357.000, 167.000</t>
  </si>
  <si>
    <t>有人。</t>
  </si>
  <si>
    <t>626.000, 172.000</t>
  </si>
  <si>
    <t>mh060003_0009</t>
  </si>
  <si>
    <t>嘖，是誰！竟敢鬼鬼祟祟地跟蹤本姑娘！</t>
  </si>
  <si>
    <t>908.000, 162.000</t>
  </si>
  <si>
    <t>mh060003_0010</t>
  </si>
  <si>
    <t>是上回救下的人。</t>
  </si>
  <si>
    <t>mh060003_0011</t>
  </si>
  <si>
    <t>91.000, 301.000</t>
  </si>
  <si>
    <r>
      <t>小弟弟，原來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呀。身體可復原些了？</t>
    </r>
  </si>
  <si>
    <t>mh060003_0012</t>
  </si>
  <si>
    <t>354.000, 297.000</t>
  </si>
  <si>
    <t>nh0610</t>
  </si>
  <si>
    <r>
      <t>沒、沒事了，大姐姐，大哥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……是好人。</t>
    </r>
  </si>
  <si>
    <t>mh060003_0013</t>
  </si>
  <si>
    <t>603.000, 314.000</t>
  </si>
  <si>
    <r>
      <t>我、我有些事想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說。</t>
    </r>
  </si>
  <si>
    <t>mh060003_0014</t>
  </si>
  <si>
    <t>853.000, 315.000</t>
  </si>
  <si>
    <t>mh060003_0015</t>
  </si>
  <si>
    <t>1092.000, 293.000</t>
  </si>
  <si>
    <r>
      <t>那些壞人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了我，是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聽見他們的秘密。</t>
    </r>
  </si>
  <si>
    <t>mh060003_0016</t>
  </si>
  <si>
    <t>1342.000, 314.000</t>
  </si>
  <si>
    <t>秘密？</t>
  </si>
  <si>
    <t>mh060003_0017</t>
  </si>
  <si>
    <t>1581.000, 319.000</t>
  </si>
  <si>
    <r>
      <t>嗯</t>
    </r>
    <r>
      <rPr>
        <sz val="11"/>
        <color theme="1"/>
        <rFont val="맑은 고딕"/>
        <family val="2"/>
        <charset val="129"/>
        <scheme val="minor"/>
      </rPr>
      <t>，我原本待在一個跳蚤窩，跟著大爺討飯吃。</t>
    </r>
  </si>
  <si>
    <t>mh060003_0018</t>
  </si>
  <si>
    <t>1850.000, 335.000</t>
  </si>
  <si>
    <t>大爺是誰？</t>
  </si>
  <si>
    <t>mh060003_0019</t>
  </si>
  <si>
    <t>2083.000, 338.000</t>
  </si>
  <si>
    <r>
      <t>就是……就是分配大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去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討食的人，我們都叫他大爺。</t>
    </r>
  </si>
  <si>
    <t>mh060003_0020</t>
  </si>
  <si>
    <t>2340.000, 340.000</t>
  </si>
  <si>
    <r>
      <t>跳蚤窩的每個人白天都要出外討食，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上回來才能分到飯吃。</t>
    </r>
  </si>
  <si>
    <t>mh060003_0021</t>
  </si>
  <si>
    <t>2579.000, 343.000</t>
  </si>
  <si>
    <r>
      <t>但自從有一天，一個&lt;color=#FF0000&gt;只有一隻眼睛的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大叔&lt;/color&gt;來找大爺後，大爺就說我們都不用出去討食了。</t>
    </r>
  </si>
  <si>
    <t>mh060003_0022</t>
  </si>
  <si>
    <t>2821.000, 345.000</t>
  </si>
  <si>
    <t>獨眼？</t>
  </si>
  <si>
    <t>mh060003_0023</t>
  </si>
  <si>
    <t>3104.000, 378.000</t>
  </si>
  <si>
    <r>
      <t>獨眼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，難道是……</t>
    </r>
  </si>
  <si>
    <t>mh060003_0024</t>
  </si>
  <si>
    <t>3358.000, 475.000</t>
  </si>
  <si>
    <r>
      <t>大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雖然開心，但不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，過幾天開始，有許多人</t>
    </r>
    <r>
      <rPr>
        <sz val="11"/>
        <color theme="1"/>
        <rFont val="맑은 고딕"/>
        <family val="3"/>
        <charset val="129"/>
        <scheme val="minor"/>
      </rPr>
      <t>啥</t>
    </r>
    <r>
      <rPr>
        <sz val="11"/>
        <color theme="1"/>
        <rFont val="맑은 고딕"/>
        <family val="2"/>
        <charset val="129"/>
        <scheme val="minor"/>
      </rPr>
      <t>子都沒說，便離開了大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。</t>
    </r>
  </si>
  <si>
    <t>mh060003_0025</t>
  </si>
  <si>
    <t>3232.000, 174.000</t>
  </si>
  <si>
    <r>
      <t>沒人知道他們去了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，大爺也沒說。直到有一次我睡不著，起來晃悠，才聽見大爺和那個只有一隻眼睛的大叔在說話。</t>
    </r>
  </si>
  <si>
    <t>mh060003_0026</t>
  </si>
  <si>
    <t>3544.000, 195.000</t>
  </si>
  <si>
    <t>他們……那些消失的人，都是被大爺給賣給了……賣給了那些壞人……</t>
  </si>
  <si>
    <t>mh060003_0027</t>
  </si>
  <si>
    <t>257.000, 449.000</t>
  </si>
  <si>
    <r>
      <t>看來，便是那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集團的手筆。</t>
    </r>
  </si>
  <si>
    <t>mh060003_0028</t>
  </si>
  <si>
    <t>609.000, 473.000</t>
  </si>
  <si>
    <r>
      <t>可恨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可恨！這群惡人良心怕是被狗</t>
    </r>
    <r>
      <rPr>
        <sz val="11"/>
        <color theme="1"/>
        <rFont val="맑은 고딕"/>
        <family val="3"/>
        <charset val="129"/>
        <scheme val="minor"/>
      </rPr>
      <t>啃</t>
    </r>
    <r>
      <rPr>
        <sz val="11"/>
        <color theme="1"/>
        <rFont val="맑은 고딕"/>
        <family val="2"/>
        <charset val="129"/>
        <scheme val="minor"/>
      </rPr>
      <t>了！他們要這些可憐百姓做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60003_0029</t>
  </si>
  <si>
    <t>909.000, 456.000</t>
  </si>
  <si>
    <t>mh060003_0030</t>
  </si>
  <si>
    <t>1183.000, 492.000</t>
  </si>
  <si>
    <r>
      <t>小弟弟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聽見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60003_0031</t>
  </si>
  <si>
    <t>136.000, 614.000</t>
  </si>
  <si>
    <r>
      <t>我、我還聽見他們說，&lt;color=#FF0000&gt;洛陽……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……幫主&lt;/color&gt;，不知道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意思。</t>
    </r>
  </si>
  <si>
    <t>mh060003_0032</t>
  </si>
  <si>
    <t>398.000, 616.000</t>
  </si>
  <si>
    <r>
      <t>然後我太害怕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實在不敢繼續聽，便想逃走，結果卻被大爺逮著了。</t>
    </r>
  </si>
  <si>
    <t>mh060003_0033</t>
  </si>
  <si>
    <t>674.000, 615.000</t>
  </si>
  <si>
    <t>那個獨眼壞人本來想直接、直接把我……嗚，是大爺說把我也送去賣了，他才、他才罷手。</t>
  </si>
  <si>
    <t>mh060003_0034</t>
  </si>
  <si>
    <t>946.000, 614.000</t>
  </si>
  <si>
    <t>mh060003_0035</t>
  </si>
  <si>
    <t>1204.000, 676.000</t>
  </si>
  <si>
    <r>
      <t>小弟弟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勇敢。謝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和我們說這些。</t>
    </r>
  </si>
  <si>
    <t>mh060003_0036</t>
  </si>
  <si>
    <t>132.000, 775.000</t>
  </si>
  <si>
    <r>
      <t>大哥哥，大姐姐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是大俠，對不對？</t>
    </r>
  </si>
  <si>
    <t>mh060003_0037</t>
  </si>
  <si>
    <t>382.000, 778.000</t>
  </si>
  <si>
    <t>mh060003_0038</t>
  </si>
  <si>
    <t>661.000, 823.000</t>
  </si>
  <si>
    <t>是呀。這位大哥哥雖然看起來兇了點，但可是很厲害的呢。</t>
  </si>
  <si>
    <t>mh060003_0039</t>
  </si>
  <si>
    <t>894.000, 826.000</t>
  </si>
  <si>
    <r>
      <t>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一定……一定要打敗那些壞人！</t>
    </r>
  </si>
  <si>
    <t>mh060003_0040</t>
  </si>
  <si>
    <t>1151.000, 825.000</t>
  </si>
  <si>
    <r>
      <t>小弟弟，本姑娘答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1392.000, 830.000</t>
  </si>
  <si>
    <t>mh060003_0041</t>
  </si>
  <si>
    <t>是金不換。</t>
  </si>
  <si>
    <t>mh060003_0042</t>
  </si>
  <si>
    <t>159.000, 970.000</t>
  </si>
  <si>
    <r>
      <t>哼</t>
    </r>
    <r>
      <rPr>
        <sz val="11"/>
        <color theme="1"/>
        <rFont val="맑은 고딕"/>
        <family val="2"/>
        <charset val="129"/>
        <scheme val="minor"/>
      </rPr>
      <t>，那無恥的東西，果然還幹著這些</t>
    </r>
    <r>
      <rPr>
        <sz val="11"/>
        <color theme="1"/>
        <rFont val="맑은 고딕"/>
        <family val="3"/>
        <charset val="129"/>
        <scheme val="minor"/>
      </rPr>
      <t>骯髒</t>
    </r>
    <r>
      <rPr>
        <sz val="11"/>
        <color theme="1"/>
        <rFont val="맑은 고딕"/>
        <family val="2"/>
        <charset val="129"/>
        <scheme val="minor"/>
      </rPr>
      <t>勾當。</t>
    </r>
  </si>
  <si>
    <t>mh060003_0043</t>
  </si>
  <si>
    <t>460.000, 978.000</t>
  </si>
  <si>
    <r>
      <t>洛陽……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，金不換莫非是想圖謀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幫主的位子？</t>
    </r>
  </si>
  <si>
    <t>mh060003_0044</t>
  </si>
  <si>
    <t>756.000, 998.000</t>
  </si>
  <si>
    <t>mh060003_0045</t>
  </si>
  <si>
    <t>1086.000, 1010.000</t>
  </si>
  <si>
    <t>mh060003_0046</t>
  </si>
  <si>
    <t>115.000, 1151.000</t>
  </si>
  <si>
    <t>該去阻止。</t>
  </si>
  <si>
    <t>mh060003_0047</t>
  </si>
  <si>
    <t>359.000, 1154.000</t>
  </si>
  <si>
    <r>
      <t>可是，上回都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……</t>
    </r>
  </si>
  <si>
    <t>mh060003_0048</t>
  </si>
  <si>
    <t>662.000, 1142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，才救得那小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。</t>
    </r>
  </si>
  <si>
    <t>mh060003_0049</t>
  </si>
  <si>
    <t>948.000, 1128.000</t>
  </si>
  <si>
    <r>
      <t>才得知那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集團的首領，是金不換。</t>
    </r>
  </si>
  <si>
    <t>mh060003_0050</t>
  </si>
  <si>
    <t>1209.000, 1130.000</t>
  </si>
  <si>
    <r>
      <t>丐</t>
    </r>
    <r>
      <rPr>
        <sz val="11"/>
        <color theme="1"/>
        <rFont val="맑은 고딕"/>
        <family val="2"/>
        <charset val="129"/>
        <scheme val="minor"/>
      </rPr>
      <t>幫若落入他手中，不堪設想。</t>
    </r>
  </si>
  <si>
    <t>mh060003_0051</t>
  </si>
  <si>
    <t>154.000, 1273.000</t>
  </si>
  <si>
    <t>這我都知道。但要是我又壞了事……</t>
  </si>
  <si>
    <t>mh060003_0052</t>
  </si>
  <si>
    <t>415.000, 1278.000</t>
  </si>
  <si>
    <t>mh060003_0053</t>
  </si>
  <si>
    <t>725.000, 1305.000</t>
  </si>
  <si>
    <r>
      <t>我會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一道。</t>
    </r>
  </si>
  <si>
    <t>mh060003_0054</t>
  </si>
  <si>
    <t>958.000, 1307.000</t>
  </si>
  <si>
    <r>
      <t>辰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！</t>
    </r>
  </si>
  <si>
    <t>mh060003_0055</t>
  </si>
  <si>
    <t>1214.000, 1307.000</t>
  </si>
  <si>
    <t>mh060003_0056</t>
  </si>
  <si>
    <t>1455.000, 1331.000</t>
  </si>
  <si>
    <r>
      <t>哼</t>
    </r>
    <r>
      <rPr>
        <sz val="11"/>
        <color theme="1"/>
        <rFont val="맑은 고딕"/>
        <family val="2"/>
        <charset val="129"/>
        <scheme val="minor"/>
      </rPr>
      <t>，誰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陪本姑娘了，是本姑娘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大木頭一起去！</t>
    </r>
  </si>
  <si>
    <t>1752.000, 1338.000</t>
  </si>
  <si>
    <t>mh060003_0057</t>
  </si>
  <si>
    <r>
      <t>咱</t>
    </r>
    <r>
      <rPr>
        <sz val="11"/>
        <color theme="1"/>
        <rFont val="맑은 고딕"/>
        <family val="2"/>
        <charset val="129"/>
        <scheme val="minor"/>
      </rPr>
      <t>們走！</t>
    </r>
  </si>
  <si>
    <t>204.000, 1386.000</t>
  </si>
  <si>
    <t>mh060003_0058</t>
  </si>
  <si>
    <r>
      <t>此</t>
    </r>
    <r>
      <rPr>
        <sz val="11"/>
        <color theme="1"/>
        <rFont val="맑은 고딕"/>
        <family val="3"/>
        <charset val="129"/>
        <scheme val="minor"/>
      </rPr>
      <t>趟</t>
    </r>
    <r>
      <rPr>
        <sz val="11"/>
        <color theme="1"/>
        <rFont val="맑은 고딕"/>
        <family val="2"/>
        <charset val="129"/>
        <scheme val="minor"/>
      </rPr>
      <t>凶險，應找人陪同。</t>
    </r>
  </si>
  <si>
    <t>mh060003_0917</t>
  </si>
  <si>
    <t>742.000, 1437.000</t>
  </si>
  <si>
    <t>mh060003_0059</t>
  </si>
  <si>
    <r>
      <t>大木頭，進城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發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呆？</t>
    </r>
  </si>
  <si>
    <t>mh060003_0060</t>
  </si>
  <si>
    <t>79.000, 1553.000</t>
  </si>
  <si>
    <t>等等，有人。</t>
  </si>
  <si>
    <t>mh060003_0061</t>
  </si>
  <si>
    <t>314.000, 1552.00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總是聽得見有人？</t>
    </r>
  </si>
  <si>
    <t>557.000, 1553.000</t>
  </si>
  <si>
    <t>mh060003_0062</t>
  </si>
  <si>
    <r>
      <t>眾多蓬頭散髮，褸衣赤足，身後都背著數只破麻袋的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，正逕自圍攻一名同樣衣衫襤褸的男子。</t>
    </r>
  </si>
  <si>
    <t>mh060003_0063</t>
  </si>
  <si>
    <t>870.000, 1563.000</t>
  </si>
  <si>
    <t>這人……好眼熟，是徐若愚！</t>
  </si>
  <si>
    <t>mh060003_0064</t>
  </si>
  <si>
    <t>1145.000, 1561.000</t>
  </si>
  <si>
    <r>
      <t>咳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、在下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無冤無仇，何以如此苦苦相逼？</t>
    </r>
  </si>
  <si>
    <t>mh060003_0065</t>
  </si>
  <si>
    <t>1439.000, 1554.000</t>
  </si>
  <si>
    <r>
      <t>要怪，只能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知道的太多。</t>
    </r>
  </si>
  <si>
    <t>mh060003_0066</t>
  </si>
  <si>
    <t>1695.000, 1578.000</t>
  </si>
  <si>
    <t>弟子聽令，結陣！</t>
  </si>
  <si>
    <t>1930.000, 1585.000</t>
  </si>
  <si>
    <t>mh060003_0067</t>
  </si>
  <si>
    <r>
      <t>這群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弟子個別的武功雖不足懼，但陣法卻配合得絲絲入扣，宛如將數十人的武功加在一起，便彷彿是一人長了三百多隻手似的。</t>
    </r>
  </si>
  <si>
    <t>mh060003_0068</t>
  </si>
  <si>
    <t>2172.000, 1433.000</t>
  </si>
  <si>
    <t>……助他。</t>
  </si>
  <si>
    <t>2512.000, 1445.000</t>
  </si>
  <si>
    <t>mh060003_0069</t>
  </si>
  <si>
    <r>
      <t>快住手！他犯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錯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要下如此</t>
    </r>
    <r>
      <rPr>
        <sz val="11"/>
        <color theme="1"/>
        <rFont val="맑은 고딕"/>
        <family val="3"/>
        <charset val="128"/>
        <scheme val="minor"/>
      </rPr>
      <t>狠</t>
    </r>
    <r>
      <rPr>
        <sz val="11"/>
        <color theme="1"/>
        <rFont val="맑은 고딕"/>
        <family val="2"/>
        <charset val="129"/>
        <scheme val="minor"/>
      </rPr>
      <t>手？</t>
    </r>
  </si>
  <si>
    <t>2518.000, 1621.000</t>
  </si>
  <si>
    <t>mh060003_0070</t>
  </si>
  <si>
    <r>
      <t>哼</t>
    </r>
    <r>
      <rPr>
        <sz val="11"/>
        <color theme="1"/>
        <rFont val="맑은 고딕"/>
        <family val="2"/>
        <charset val="129"/>
        <scheme val="minor"/>
      </rPr>
      <t>，他是本幫弟子，要如何處置，自然只憑本長老一句話便已足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。</t>
    </r>
  </si>
  <si>
    <t>mh060003_0071</t>
  </si>
  <si>
    <t>2924.000, 1616.000</t>
  </si>
  <si>
    <r>
      <t>誰想</t>
    </r>
    <r>
      <rPr>
        <sz val="11"/>
        <color theme="1"/>
        <rFont val="맑은 고딕"/>
        <family val="3"/>
        <charset val="128"/>
        <scheme val="minor"/>
      </rPr>
      <t>淌</t>
    </r>
    <r>
      <rPr>
        <sz val="11"/>
        <color theme="1"/>
        <rFont val="맑은 고딕"/>
        <family val="2"/>
        <charset val="129"/>
        <scheme val="minor"/>
      </rPr>
      <t>這渾水，便一</t>
    </r>
    <r>
      <rPr>
        <sz val="11"/>
        <color theme="1"/>
        <rFont val="맑은 고딕"/>
        <family val="3"/>
        <charset val="128"/>
        <scheme val="minor"/>
      </rPr>
      <t>併</t>
    </r>
    <r>
      <rPr>
        <sz val="11"/>
        <color theme="1"/>
        <rFont val="맑은 고딕"/>
        <family val="2"/>
        <charset val="129"/>
        <scheme val="minor"/>
      </rPr>
      <t>宰了！</t>
    </r>
  </si>
  <si>
    <t>mh060003_0072</t>
  </si>
  <si>
    <t>3182.000, 1623.000</t>
  </si>
  <si>
    <r>
      <t>誰宰誰還不知道呢，大木頭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上！</t>
    </r>
  </si>
  <si>
    <t>3486.000, 1628.000</t>
  </si>
  <si>
    <t>mh060003_0073</t>
  </si>
  <si>
    <r>
      <t>嘖，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來多管閒事的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，屬實難纏……</t>
    </r>
  </si>
  <si>
    <t>mh060003_0074</t>
  </si>
  <si>
    <t>615.000, 1833.000</t>
  </si>
  <si>
    <r>
      <t>哼</t>
    </r>
    <r>
      <rPr>
        <sz val="11"/>
        <color theme="1"/>
        <rFont val="맑은 고딕"/>
        <family val="2"/>
        <charset val="129"/>
        <scheme val="minor"/>
      </rPr>
      <t>，陣型收攏，集中了結！</t>
    </r>
  </si>
  <si>
    <t>897.000, 1825.000</t>
  </si>
  <si>
    <t>mh060003_0075</t>
  </si>
  <si>
    <r>
      <t>丐</t>
    </r>
    <r>
      <rPr>
        <sz val="11"/>
        <color theme="1"/>
        <rFont val="맑은 고딕"/>
        <family val="2"/>
        <charset val="129"/>
        <scheme val="minor"/>
      </rPr>
      <t>幫弟子所結大陣忽然收攏，數十把兵刃一瞬間竟齊往徐若愚身上招呼。</t>
    </r>
  </si>
  <si>
    <t>660.000, 1693.000</t>
  </si>
  <si>
    <t>mh060003_0076</t>
  </si>
  <si>
    <r>
      <t>唔！攻勢忽然間……</t>
    </r>
    <r>
      <rPr>
        <sz val="11"/>
        <color theme="1"/>
        <rFont val="맑은 고딕"/>
        <family val="3"/>
        <charset val="129"/>
        <scheme val="minor"/>
      </rPr>
      <t>呃啊</t>
    </r>
    <r>
      <rPr>
        <sz val="11"/>
        <color theme="1"/>
        <rFont val="맑은 고딕"/>
        <family val="2"/>
        <charset val="129"/>
        <scheme val="minor"/>
      </rPr>
      <t>！</t>
    </r>
  </si>
  <si>
    <t>2525.000, 1783.000</t>
  </si>
  <si>
    <t>mh060003_0077</t>
  </si>
  <si>
    <t>這一擊後，陣法雖破，但……</t>
  </si>
  <si>
    <t>mh060003_0078</t>
  </si>
  <si>
    <t>3183.000, 1787.000</t>
  </si>
  <si>
    <r>
      <t>徐若愚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撐著點！</t>
    </r>
  </si>
  <si>
    <t>mh060003_0079</t>
  </si>
  <si>
    <t>3464.000, 1792.000</t>
  </si>
  <si>
    <t>叛徒已除，走。</t>
  </si>
  <si>
    <t>3910.000, 1747.000</t>
  </si>
  <si>
    <t>mh060003_0080</t>
  </si>
  <si>
    <r>
      <t>可惡，這群惡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，想往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走！</t>
    </r>
  </si>
  <si>
    <t>mh060003_0081</t>
  </si>
  <si>
    <t>3980.000, 1910.000</t>
  </si>
  <si>
    <t>別追，先救人。</t>
  </si>
  <si>
    <t>2432.000, 1955.000</t>
  </si>
  <si>
    <t>mh060003_0082</t>
  </si>
  <si>
    <t>我……我……已經……</t>
  </si>
  <si>
    <t>mh060003_0083</t>
  </si>
  <si>
    <t>2687.000, 2078.000</t>
  </si>
  <si>
    <t>&lt;color=#FF0000&gt;破廟&lt;/color&gt;……金……不換……想當……幫、幫主……阻止……</t>
  </si>
  <si>
    <t>2979.000, 2092.000</t>
  </si>
  <si>
    <t>mh060003_0084</t>
  </si>
  <si>
    <t>mh060003_0085</t>
  </si>
  <si>
    <t>3286.000, 2099.000</t>
  </si>
  <si>
    <t>回天乏術。</t>
  </si>
  <si>
    <t>3523.000, 2110.000</t>
  </si>
  <si>
    <t>mh060003_0086</t>
  </si>
  <si>
    <r>
      <t>這群惡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，竟敢這樣胡亂取人性命！本姑娘這就去找他們討個公道！</t>
    </r>
  </si>
  <si>
    <t>mh060003_0087</t>
  </si>
  <si>
    <t>3770.000, 2108.000</t>
  </si>
  <si>
    <r>
      <t>沒人會信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。</t>
    </r>
  </si>
  <si>
    <t>4065.000, 2061.000</t>
  </si>
  <si>
    <t>mh060003_0088</t>
  </si>
  <si>
    <r>
      <t>可惡，可惡！大呆子，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該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辦！</t>
    </r>
  </si>
  <si>
    <t>4233.000, 2190.000</t>
  </si>
  <si>
    <t>mh060003_0089</t>
  </si>
  <si>
    <t>去破廟，伺機行事。</t>
  </si>
  <si>
    <t>4523.000, 2142.000</t>
  </si>
  <si>
    <t xml:space="preserve">{ 'MultiAction' : [ { 'SetFlagAction' : 0, 1, 'mh060003_0089'}  ]} </t>
  </si>
  <si>
    <t>mh060003_0090</t>
  </si>
  <si>
    <r>
      <t>好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先將他……葬了。</t>
    </r>
  </si>
  <si>
    <t>4822.000, 2140.000</t>
  </si>
  <si>
    <t xml:space="preserve">{ 'MultiAction' : [ { 'SetFlagAction' : 0, 2, 'fh0603_02'}  ]} </t>
  </si>
  <si>
    <t>mh060003_0091</t>
  </si>
  <si>
    <r>
      <t>（在城裡探尋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大會之事，以及金不換的蹤影。）</t>
    </r>
  </si>
  <si>
    <t>106.000, 2352.000</t>
  </si>
  <si>
    <t>mh060003_0092</t>
  </si>
  <si>
    <r>
      <t>好、好多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……</t>
    </r>
  </si>
  <si>
    <t>mh060003_0093</t>
  </si>
  <si>
    <t>157.000, 2220.000</t>
  </si>
  <si>
    <t>nh0626</t>
  </si>
  <si>
    <r>
      <t>呵，小姑娘，這裡可是破廟，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當然多。</t>
    </r>
  </si>
  <si>
    <t>447.000, 2211.000</t>
  </si>
  <si>
    <t>mh060003_0094</t>
  </si>
  <si>
    <r>
      <t>更何況三日後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大會就要開始。</t>
    </r>
  </si>
  <si>
    <t>mh060003_0680</t>
  </si>
  <si>
    <t>mh060003_0095</t>
  </si>
  <si>
    <t>777.000, 2119.000</t>
  </si>
  <si>
    <t xml:space="preserve">{ 'LogicalNode' : [ { 'CheckQuestState' : 2, 'qh0603_01'}  ], 0} </t>
  </si>
  <si>
    <r>
      <t>要有請柬才能參加，閒雜人等就別妄想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60003_0548</t>
  </si>
  <si>
    <t>1047.000, 2127.000</t>
  </si>
  <si>
    <t>mh060003_0096</t>
  </si>
  <si>
    <r>
      <t>……先問問其他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。</t>
    </r>
  </si>
  <si>
    <t>1532.000, 2133.000</t>
  </si>
  <si>
    <t>mh060003_0097</t>
  </si>
  <si>
    <t>nh0627</t>
  </si>
  <si>
    <r>
      <t>如果有選擇，誰還願意當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？</t>
    </r>
  </si>
  <si>
    <t>mh060003_0877</t>
  </si>
  <si>
    <t>mh060003_0098</t>
  </si>
  <si>
    <t>422.000, 2377.000</t>
  </si>
  <si>
    <t>本幫便是把天下的可憐人都湊和在一塊，至少，不會給路邊的惡狗給欺侮。</t>
  </si>
  <si>
    <t>808.000, 2385.000</t>
  </si>
  <si>
    <t>mh060003_0099</t>
  </si>
  <si>
    <t>nh0616</t>
  </si>
  <si>
    <r>
      <t>丐</t>
    </r>
    <r>
      <rPr>
        <sz val="11"/>
        <color theme="1"/>
        <rFont val="맑은 고딕"/>
        <family val="2"/>
        <charset val="129"/>
        <scheme val="minor"/>
      </rPr>
      <t>幫大會？</t>
    </r>
  </si>
  <si>
    <t>mh060003_0887</t>
  </si>
  <si>
    <t>mh060003_0100</t>
  </si>
  <si>
    <t>1868.000, 2294.000</t>
  </si>
  <si>
    <r>
      <t>你</t>
    </r>
    <r>
      <rPr>
        <sz val="11"/>
        <color theme="1"/>
        <rFont val="맑은 고딕"/>
        <family val="2"/>
        <charset val="129"/>
        <scheme val="minor"/>
      </rPr>
      <t>們又不是本幫的人，問這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大會幹</t>
    </r>
    <r>
      <rPr>
        <sz val="11"/>
        <color theme="1"/>
        <rFont val="맑은 고딕"/>
        <family val="3"/>
        <charset val="129"/>
        <scheme val="minor"/>
      </rPr>
      <t>啥</t>
    </r>
    <r>
      <rPr>
        <sz val="11"/>
        <color theme="1"/>
        <rFont val="맑은 고딕"/>
        <family val="2"/>
        <charset val="129"/>
        <scheme val="minor"/>
      </rPr>
      <t>？</t>
    </r>
  </si>
  <si>
    <t>mh060003_0101</t>
  </si>
  <si>
    <t>2197.000, 2301.000</t>
  </si>
  <si>
    <r>
      <t>誰、誰說我們不是？我們就是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中人！</t>
    </r>
  </si>
  <si>
    <t>mh060003_0102</t>
  </si>
  <si>
    <t>2442.000, 2299.000</t>
  </si>
  <si>
    <r>
      <t>哈，小姑娘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要吹牛皮也得打個草稿，路上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有像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嬌滴滴，白嫩嫩的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？</t>
    </r>
  </si>
  <si>
    <t>mh060003_0103</t>
  </si>
  <si>
    <t>2696.000, 2264.000</t>
  </si>
  <si>
    <r>
      <t>還有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若是本幫的人，那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的麻袋呢？打狗棒呢？捕蛇</t>
    </r>
    <r>
      <rPr>
        <sz val="11"/>
        <color theme="1"/>
        <rFont val="맑은 고딕"/>
        <family val="3"/>
        <charset val="128"/>
        <scheme val="minor"/>
      </rPr>
      <t>簍</t>
    </r>
    <r>
      <rPr>
        <sz val="11"/>
        <color theme="1"/>
        <rFont val="맑은 고딕"/>
        <family val="2"/>
        <charset val="129"/>
        <scheme val="minor"/>
      </rPr>
      <t>呢？</t>
    </r>
  </si>
  <si>
    <t>mh060003_0104</t>
  </si>
  <si>
    <t>2959.000, 2268.000</t>
  </si>
  <si>
    <r>
      <t>呃</t>
    </r>
    <r>
      <rPr>
        <sz val="11"/>
        <color theme="1"/>
        <rFont val="맑은 고딕"/>
        <family val="2"/>
        <charset val="129"/>
        <scheme val="minor"/>
      </rPr>
      <t>……我……</t>
    </r>
  </si>
  <si>
    <t>mh060003_0105</t>
  </si>
  <si>
    <t>3194.000, 2318.000</t>
  </si>
  <si>
    <t>去去去，到別處納涼去。</t>
  </si>
  <si>
    <t>3422.000, 2449.000</t>
  </si>
  <si>
    <t xml:space="preserve">{ 'MultiAction' : [ { 'SetFlagAction' : 0, 1, 'mh060003_0105'}  ]} </t>
  </si>
  <si>
    <t>mh060003_0106</t>
  </si>
  <si>
    <t>nh0614</t>
  </si>
  <si>
    <r>
      <t>咱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的聲勢，近年來是一日不如一日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希望這回選個厲害的幫主出來。</t>
    </r>
  </si>
  <si>
    <t>mh060003_0882</t>
  </si>
  <si>
    <t>mh060003_0107</t>
  </si>
  <si>
    <t>2983.000, 2705.000</t>
  </si>
  <si>
    <r>
      <t>沒奈何，我唱個蓮花落，討些兒飯吃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。</t>
    </r>
  </si>
  <si>
    <t>3275.000, 2714.000</t>
  </si>
  <si>
    <t>mh060003_0108</t>
  </si>
  <si>
    <t>nh0620</t>
  </si>
  <si>
    <r>
      <t>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兩個</t>
    </r>
    <r>
      <rPr>
        <sz val="11"/>
        <color theme="1"/>
        <rFont val="맑은 고딕"/>
        <family val="3"/>
        <charset val="128"/>
        <scheme val="minor"/>
      </rPr>
      <t>兔</t>
    </r>
    <r>
      <rPr>
        <sz val="11"/>
        <color theme="1"/>
        <rFont val="맑은 고딕"/>
        <family val="2"/>
        <charset val="129"/>
        <scheme val="minor"/>
      </rPr>
      <t>崽子！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跟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作對，還敢到這兒來？</t>
    </r>
  </si>
  <si>
    <t>mh060003_0109</t>
  </si>
  <si>
    <t>846.000, 2659.000</t>
  </si>
  <si>
    <r>
      <t>你</t>
    </r>
    <r>
      <rPr>
        <sz val="11"/>
        <color theme="1"/>
        <rFont val="맑은 고딕"/>
        <family val="2"/>
        <charset val="129"/>
        <scheme val="minor"/>
      </rPr>
      <t>待如何？</t>
    </r>
  </si>
  <si>
    <t>mh060003_0110</t>
  </si>
  <si>
    <t>1155.000, 2664.000</t>
  </si>
  <si>
    <t>nh0621</t>
  </si>
  <si>
    <t>嘖，別太得意，在這好好等著。</t>
  </si>
  <si>
    <t>1467.000, 2683.000</t>
  </si>
  <si>
    <t>mh060003_0111</t>
  </si>
  <si>
    <t>是那些襲擊徐若愚的弟子……</t>
  </si>
  <si>
    <t>mh060003_0112</t>
  </si>
  <si>
    <t>103.000, 2784.000</t>
  </si>
  <si>
    <t>樣貌已被認得，要更加小心。</t>
  </si>
  <si>
    <t>395.000, 2801.000</t>
  </si>
  <si>
    <t>mh060003_0113</t>
  </si>
  <si>
    <t>nh0615</t>
  </si>
  <si>
    <r>
      <t>那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的師父前陣子離世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也難怪他悶悶不樂的。</t>
    </r>
  </si>
  <si>
    <t>mh060003_0880</t>
  </si>
  <si>
    <t>mh060003_0114</t>
  </si>
  <si>
    <t>1940.000, 2709.000</t>
  </si>
  <si>
    <t>唉，歐陽長老多好一個人吶？也難怪他弟子會如此難過了。</t>
  </si>
  <si>
    <t>mh060003_0115</t>
  </si>
  <si>
    <t>2203.000, 2721.000</t>
  </si>
  <si>
    <r>
      <t>……此人是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三大長老之一，該追問此事。</t>
    </r>
  </si>
  <si>
    <t>mh060003_1062</t>
  </si>
  <si>
    <t>2583.000, 2714.000</t>
  </si>
  <si>
    <t xml:space="preserve">{ 'LogicalNode' : [ { 'CheckFlag' : 1, 2, 'fh0603_02'}  ], 0} </t>
  </si>
  <si>
    <t xml:space="preserve">{ 'MultiAction' : [ { 'SetFlagAction' : 0, 1, 'mh060003_0115'}  ]} </t>
  </si>
  <si>
    <t>mh060003_0116</t>
  </si>
  <si>
    <t>nh0624</t>
  </si>
  <si>
    <t>養足精神，才有機會跟著金幫主……嘿嘿，做大事。</t>
  </si>
  <si>
    <t>mh060003_0828</t>
  </si>
  <si>
    <t>mh060003_0117</t>
  </si>
  <si>
    <t>2682.000, 3612.000</t>
  </si>
  <si>
    <t xml:space="preserve">{ 'LogicalNode' : [ { 'CheckFlag' : 3, 1, 'mh060003_0826'}  ], 0} </t>
  </si>
  <si>
    <t>nh0625</t>
  </si>
  <si>
    <t>禁聲，有外人來了。</t>
  </si>
  <si>
    <t>mh060003_0824</t>
  </si>
  <si>
    <t>2980.000, 3617.000</t>
  </si>
  <si>
    <t>mh060003_0118</t>
  </si>
  <si>
    <r>
      <t>喂</t>
    </r>
    <r>
      <rPr>
        <sz val="11"/>
        <color theme="1"/>
        <rFont val="맑은 고딕"/>
        <family val="2"/>
        <charset val="129"/>
        <scheme val="minor"/>
      </rPr>
      <t>，我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這兒每個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看上去都興高采烈的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就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副無精打采的樣子呀？</t>
    </r>
  </si>
  <si>
    <t>mh060003_0119</t>
  </si>
  <si>
    <t>659.000, 2906.000</t>
  </si>
  <si>
    <t>nh0617_01</t>
  </si>
  <si>
    <t>……離我遠一些。</t>
  </si>
  <si>
    <t>mh060003_0120</t>
  </si>
  <si>
    <t>1011.000, 2924.000</t>
  </si>
  <si>
    <r>
      <t>你</t>
    </r>
    <r>
      <rPr>
        <sz val="11"/>
        <color theme="1"/>
        <rFont val="맑은 고딕"/>
        <family val="2"/>
        <charset val="129"/>
        <scheme val="minor"/>
      </rPr>
      <t>！臭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敢對本姑娘這樣說話？</t>
    </r>
  </si>
  <si>
    <t>mh060003_0121</t>
  </si>
  <si>
    <t>1250.000, 2931.000</t>
  </si>
  <si>
    <t>1497.000, 2941.000</t>
  </si>
  <si>
    <t>mh060003_0122</t>
  </si>
  <si>
    <r>
      <t>你</t>
    </r>
    <r>
      <rPr>
        <sz val="11"/>
        <color theme="1"/>
        <rFont val="맑은 고딕"/>
        <family val="2"/>
        <charset val="129"/>
        <scheme val="minor"/>
      </rPr>
      <t>師父，他是如何離世的？</t>
    </r>
  </si>
  <si>
    <t>mh060003_0123</t>
  </si>
  <si>
    <t>20.000, 3040.000</t>
  </si>
  <si>
    <r>
      <t>你</t>
    </r>
    <r>
      <rPr>
        <sz val="11"/>
        <color theme="1"/>
        <rFont val="맑은 고딕"/>
        <family val="2"/>
        <charset val="129"/>
        <scheme val="minor"/>
      </rPr>
      <t>們是誰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問這個？</t>
    </r>
  </si>
  <si>
    <t>mh060003_0124</t>
  </si>
  <si>
    <t>342.000, 3040.000</t>
  </si>
  <si>
    <t>有人想謀取幫主之位。</t>
  </si>
  <si>
    <t>mh060003_0125</t>
  </si>
  <si>
    <t>597.000, 3038.000</t>
  </si>
  <si>
    <r>
      <t>你</t>
    </r>
    <r>
      <rPr>
        <sz val="11"/>
        <color theme="1"/>
        <rFont val="맑은 고딕"/>
        <family val="2"/>
        <charset val="129"/>
        <scheme val="minor"/>
      </rPr>
      <t>師父離世，恐有關聯。</t>
    </r>
  </si>
  <si>
    <t>mh060003_0126</t>
  </si>
  <si>
    <t>883.000, 3041.000</t>
  </si>
  <si>
    <r>
      <t>這都是本幫事務，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無關。</t>
    </r>
  </si>
  <si>
    <t>mh060003_0127</t>
  </si>
  <si>
    <t>1183.000, 3048.000</t>
  </si>
  <si>
    <r>
      <t>你</t>
    </r>
    <r>
      <rPr>
        <sz val="11"/>
        <color theme="1"/>
        <rFont val="맑은 고딕"/>
        <family val="2"/>
        <charset val="129"/>
        <scheme val="minor"/>
      </rPr>
      <t>認識徐若愚？</t>
    </r>
  </si>
  <si>
    <t>mh060003_0128</t>
  </si>
  <si>
    <t>1462.000, 3070.000</t>
  </si>
  <si>
    <t>徐兄？自然識得。他雖然剛入本幫沒多久，但已晉升至七袋弟子，十分了得。</t>
  </si>
  <si>
    <t>mh060003_0129</t>
  </si>
  <si>
    <t>1705.000, 3110.000</t>
  </si>
  <si>
    <r>
      <t>我師父和他更是意氣相投，經常共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言歡。</t>
    </r>
  </si>
  <si>
    <t>mh060003_0130</t>
  </si>
  <si>
    <t>-12.000, 3218.000</t>
  </si>
  <si>
    <r>
      <t>很可惜，他也離世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。</t>
    </r>
  </si>
  <si>
    <t>mh060003_0131</t>
  </si>
  <si>
    <t>234.000, 3263.000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徐兄他……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？</t>
    </r>
  </si>
  <si>
    <t>mh060003_0132</t>
  </si>
  <si>
    <t>481.000, 3246.000</t>
  </si>
  <si>
    <r>
      <t>我們親眼所見，而且，還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的長老左公龍動的手。</t>
    </r>
  </si>
  <si>
    <t>mh060003_0133</t>
  </si>
  <si>
    <t>751.000, 3246.000</t>
  </si>
  <si>
    <t>左、左公龍？</t>
  </si>
  <si>
    <t>mh060003_0134</t>
  </si>
  <si>
    <t>1008.000, 3228.000</t>
  </si>
  <si>
    <t>哈……看來，我想得果然一點也沒錯。</t>
  </si>
  <si>
    <t>mh060003_0135</t>
  </si>
  <si>
    <t>1257.000, 3242.000</t>
  </si>
  <si>
    <t>mh060003_0136</t>
  </si>
  <si>
    <t>3629.000, 2673.000</t>
  </si>
  <si>
    <r>
      <t>哼</t>
    </r>
    <r>
      <rPr>
        <sz val="11"/>
        <color theme="1"/>
        <rFont val="맑은 고딕"/>
        <family val="2"/>
        <charset val="129"/>
        <scheme val="minor"/>
      </rPr>
      <t>，我可沒必要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。</t>
    </r>
  </si>
  <si>
    <t>mh060003_0137</t>
  </si>
  <si>
    <t>1751.000, 3287.000</t>
  </si>
  <si>
    <r>
      <t>你</t>
    </r>
    <r>
      <rPr>
        <sz val="11"/>
        <color theme="1"/>
        <rFont val="맑은 고딕"/>
        <family val="2"/>
        <charset val="129"/>
        <scheme val="minor"/>
      </rPr>
      <t>倆長得不像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，聞起來更是一點也不像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，來這做甚？</t>
    </r>
  </si>
  <si>
    <t>mh060003_0138</t>
  </si>
  <si>
    <t>1992.000, 3268.000</t>
  </si>
  <si>
    <t>快滾出這間破廟！</t>
  </si>
  <si>
    <t>mh060003_0139</t>
  </si>
  <si>
    <t>2233.000, 3249.000</t>
  </si>
  <si>
    <r>
      <t>你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混帳，忽然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大聲做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本姑娘會怕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成？</t>
    </r>
  </si>
  <si>
    <t>2490.000, 3248.000</t>
  </si>
  <si>
    <t>mh060003_0140</t>
  </si>
  <si>
    <t>2887.000, 3058.000</t>
  </si>
  <si>
    <t>mh060003_0141</t>
  </si>
  <si>
    <r>
      <t>你</t>
    </r>
    <r>
      <rPr>
        <sz val="11"/>
        <color theme="1"/>
        <rFont val="맑은 고딕"/>
        <family val="2"/>
        <charset val="129"/>
        <scheme val="minor"/>
      </rPr>
      <t>這大木頭，難道就這樣受這臭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的氣？</t>
    </r>
  </si>
  <si>
    <t>mh060003_0142</t>
  </si>
  <si>
    <t>2913.000, 3243.000</t>
  </si>
  <si>
    <r>
      <t>妳</t>
    </r>
    <r>
      <rPr>
        <sz val="11"/>
        <color theme="1"/>
        <rFont val="맑은 고딕"/>
        <family val="2"/>
        <charset val="129"/>
        <scheme val="minor"/>
      </rPr>
      <t>可確定要在此罵人？尤其是罵人臭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？</t>
    </r>
  </si>
  <si>
    <t>mh060003_0143</t>
  </si>
  <si>
    <t>2849.000, 3410.000</t>
  </si>
  <si>
    <t>快走。</t>
  </si>
  <si>
    <t>3138.000, 3389.000</t>
  </si>
  <si>
    <t>mh060003_0144</t>
  </si>
  <si>
    <r>
      <t>大呆子，那臭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如此囂張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地一聲都不</t>
    </r>
    <r>
      <rPr>
        <sz val="11"/>
        <color theme="1"/>
        <rFont val="맑은 고딕"/>
        <family val="3"/>
        <charset val="128"/>
        <scheme val="minor"/>
      </rPr>
      <t>吭</t>
    </r>
    <r>
      <rPr>
        <sz val="11"/>
        <color theme="1"/>
        <rFont val="맑은 고딕"/>
        <family val="2"/>
        <charset val="129"/>
        <scheme val="minor"/>
      </rPr>
      <t>！</t>
    </r>
  </si>
  <si>
    <t>63.000, 3392.000</t>
  </si>
  <si>
    <t>mh060003_0145</t>
  </si>
  <si>
    <t>他想要我們離開。</t>
  </si>
  <si>
    <t>343.000, 3400.000</t>
  </si>
  <si>
    <t>mh060003_0146</t>
  </si>
  <si>
    <r>
      <t>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臭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做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60003_0147</t>
  </si>
  <si>
    <t>107.000, 3550.000</t>
  </si>
  <si>
    <t>nh0617</t>
  </si>
  <si>
    <r>
      <t>兩位，方才失禮了，在下高小蟲，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七袋弟子，師父便是已身故的歐陽輪。</t>
    </r>
  </si>
  <si>
    <t>mh060003_0148</t>
  </si>
  <si>
    <t>474.000, 3543.000</t>
  </si>
  <si>
    <t xml:space="preserve">{ 'MultiAction' : [ { 'ChangNpcAvatar' : 'nh0617', 'nh0617'}  ]} </t>
  </si>
  <si>
    <t>適才人多耳雜，不得已出此下策將二位罵走，甚感歉意。</t>
  </si>
  <si>
    <t>mh060003_0149</t>
  </si>
  <si>
    <t>768.000, 3554.000</t>
  </si>
  <si>
    <r>
      <t>算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沒事沒事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是想到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60003_0150</t>
  </si>
  <si>
    <t>1102.000, 3542.000</t>
  </si>
  <si>
    <r>
      <t>是。我師父歐陽輪前陣子離奇身亡，而那正是在一個人來到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之後。</t>
    </r>
  </si>
  <si>
    <t>mh060003_0151</t>
  </si>
  <si>
    <t>1412.000, 3465.000</t>
  </si>
  <si>
    <t>金不換！</t>
  </si>
  <si>
    <t>mh060003_0152</t>
  </si>
  <si>
    <t>1666.000, 3589.000</t>
  </si>
  <si>
    <r>
      <t>正是！此人雖然外號「見義勇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」，但我師父生前便提醒過我，要謹</t>
    </r>
    <r>
      <rPr>
        <sz val="11"/>
        <color theme="1"/>
        <rFont val="맑은 고딕"/>
        <family val="3"/>
        <charset val="128"/>
        <scheme val="minor"/>
      </rPr>
      <t>慎</t>
    </r>
    <r>
      <rPr>
        <sz val="11"/>
        <color theme="1"/>
        <rFont val="맑은 고딕"/>
        <family val="2"/>
        <charset val="129"/>
        <scheme val="minor"/>
      </rPr>
      <t>提防此人。</t>
    </r>
  </si>
  <si>
    <t>mh060003_0153</t>
  </si>
  <si>
    <t>1936.000, 3551.000</t>
  </si>
  <si>
    <t>此人已長年不在幫中，卻偏偏在本幫選幫主前回歸，企圖可說是昭然若揭。</t>
  </si>
  <si>
    <t>mh060003_0154</t>
  </si>
  <si>
    <t>2159.000, 3626.000</t>
  </si>
  <si>
    <t>我師父他平日交友廣闊，對幫中弟子更是慷慨豪邁，本來這幫主之位定非他莫屬。</t>
  </si>
  <si>
    <t>mh060003_0155</t>
  </si>
  <si>
    <t>114.000, 3718.000</t>
  </si>
  <si>
    <t>現下我師父身故，金不換爭這幫主之位自然有利許多。</t>
  </si>
  <si>
    <t>mh060003_0156</t>
  </si>
  <si>
    <t>361.000, 3735.000</t>
  </si>
  <si>
    <r>
      <t>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沒有證據。</t>
    </r>
  </si>
  <si>
    <t>mh060003_0157</t>
  </si>
  <si>
    <t>604.000, 3741.000</t>
  </si>
  <si>
    <t>……是。這些都只是我的猜測。</t>
  </si>
  <si>
    <t>mh060003_0158</t>
  </si>
  <si>
    <t>876.000, 3759.000</t>
  </si>
  <si>
    <r>
      <t>坦白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本姑娘和這大木頭就是來阻止金不換這惡徒的！</t>
    </r>
  </si>
  <si>
    <t>mh060003_0159</t>
  </si>
  <si>
    <t>1125.000, 3709.000</t>
  </si>
  <si>
    <t>mh060003_0160</t>
  </si>
  <si>
    <t>1366.000, 3761.000</t>
  </si>
  <si>
    <r>
      <t>哼</t>
    </r>
    <r>
      <rPr>
        <sz val="11"/>
        <color theme="1"/>
        <rFont val="맑은 고딕"/>
        <family val="2"/>
        <charset val="129"/>
        <scheme val="minor"/>
      </rPr>
      <t>，那金不換所做的惡事可多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還有徐若愚，他……</t>
    </r>
  </si>
  <si>
    <t>1614.000, 3770.000</t>
  </si>
  <si>
    <t>mh060003_0161</t>
  </si>
  <si>
    <r>
      <t>原來如此。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說來，徐兄怕是知曉我師父身亡之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，才被滅口。</t>
    </r>
  </si>
  <si>
    <t>mh060003_0162</t>
  </si>
  <si>
    <t>83.000, 3884.000</t>
  </si>
  <si>
    <t>或者，金不換與左公龍懷疑他知曉。</t>
  </si>
  <si>
    <t>mh060003_0163</t>
  </si>
  <si>
    <t>327.000, 3901.000</t>
  </si>
  <si>
    <t>這兩人聯手……本幫的幫主之位怕是成了他們的囊中之物了。</t>
  </si>
  <si>
    <t>mh060003_0164</t>
  </si>
  <si>
    <t>560.000, 3904.000</t>
  </si>
  <si>
    <t>得設法阻止。</t>
  </si>
  <si>
    <t>mh060003_0165</t>
  </si>
  <si>
    <t>817.000, 3903.000</t>
  </si>
  <si>
    <r>
      <t>咱</t>
    </r>
    <r>
      <rPr>
        <sz val="11"/>
        <color theme="1"/>
        <rFont val="맑은 고딕"/>
        <family val="2"/>
        <charset val="129"/>
        <scheme val="minor"/>
      </rPr>
      <t>們可是有金不換是那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集團首領的人證！直接在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大會上拆穿他不就得了？</t>
    </r>
  </si>
  <si>
    <t>mh060003_0166</t>
  </si>
  <si>
    <t>1125.000, 3910.000</t>
  </si>
  <si>
    <t>不，金不換及左公龍在本幫人望甚高，單憑此事恐怕無法取信幫眾。</t>
  </si>
  <si>
    <t>mh060003_0167</t>
  </si>
  <si>
    <t>1407.000, 3922.000</t>
  </si>
  <si>
    <r>
      <t>那、那該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辦？</t>
    </r>
  </si>
  <si>
    <t>mh060003_0168</t>
  </si>
  <si>
    <t>1758.000, 3979.000</t>
  </si>
  <si>
    <r>
      <t>金不換與左公龍狼狽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奸一事，最好的證據，就是讓他們自己親口承認。</t>
    </r>
  </si>
  <si>
    <t>mh060003_0169</t>
  </si>
  <si>
    <t>1991.000, 3982.000</t>
  </si>
  <si>
    <r>
      <t>否則這兩人心計深沉，很難留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物證給我們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。</t>
    </r>
  </si>
  <si>
    <t>mh060003_0170</t>
  </si>
  <si>
    <t>66.000, 4054.000</t>
  </si>
  <si>
    <t>mh060003_0171</t>
  </si>
  <si>
    <t>374.000, 4069.000</t>
  </si>
  <si>
    <r>
      <t>這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可能……</t>
    </r>
  </si>
  <si>
    <t>mh060003_0172</t>
  </si>
  <si>
    <t>625.000, 4048.000</t>
  </si>
  <si>
    <t>mh060003_0173</t>
  </si>
  <si>
    <t>884.000, 4088.000</t>
  </si>
  <si>
    <r>
      <t>唉，若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師父能復生，和他們當面對質就好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。</t>
    </r>
  </si>
  <si>
    <t>mh060003_0174</t>
  </si>
  <si>
    <t>1117.000, 4091.000</t>
  </si>
  <si>
    <t>復生？</t>
  </si>
  <si>
    <t>mh060003_0175</t>
  </si>
  <si>
    <t>1374.000, 4090.000</t>
  </si>
  <si>
    <t>……等等，這或許……</t>
  </si>
  <si>
    <t>mh060003_0176</t>
  </si>
  <si>
    <t>111.000, 4182.000</t>
  </si>
  <si>
    <r>
      <t>可行，這或許可行！朱姑娘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果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冰雪聰明！</t>
    </r>
  </si>
  <si>
    <t>mh060003_0177</t>
  </si>
  <si>
    <t>377.000, 4208.000</t>
  </si>
  <si>
    <r>
      <t>啊</t>
    </r>
    <r>
      <rPr>
        <sz val="11"/>
        <color theme="1"/>
        <rFont val="맑은 고딕"/>
        <family val="2"/>
        <charset val="129"/>
        <scheme val="minor"/>
      </rPr>
      <t>？我？</t>
    </r>
  </si>
  <si>
    <t>mh060003_0178</t>
  </si>
  <si>
    <t>724.000, 4228.000</t>
  </si>
  <si>
    <t>左公龍那厮和我師父生前交情甚篤，兩人甚至是結拜兄弟。</t>
  </si>
  <si>
    <t>mh060003_0179</t>
  </si>
  <si>
    <t>1012.000, 4223.000</t>
  </si>
  <si>
    <t>此人性情有惡無膽，眼高手低，否則也不需找金不換替他撐台了。</t>
  </si>
  <si>
    <t>mh060003_0180</t>
  </si>
  <si>
    <t>1314.000, 4248.000</t>
  </si>
  <si>
    <t>只要我們扮成我師父的樣貌朝他索命，他定會嚇得吐露實情！</t>
  </si>
  <si>
    <t>mh060003_0181</t>
  </si>
  <si>
    <t>534.000, 4355.000</t>
  </si>
  <si>
    <r>
      <t>啊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要扮成……</t>
    </r>
  </si>
  <si>
    <t>mh060003_0182</t>
  </si>
  <si>
    <t>800.000, 4391.000</t>
  </si>
  <si>
    <r>
      <t>我們可以先在城裡佈下一些我師父復生的假象，嚇</t>
    </r>
    <r>
      <rPr>
        <sz val="11"/>
        <color theme="1"/>
        <rFont val="맑은 고딕"/>
        <family val="3"/>
        <charset val="129"/>
        <scheme val="minor"/>
      </rPr>
      <t>唬</t>
    </r>
    <r>
      <rPr>
        <sz val="11"/>
        <color theme="1"/>
        <rFont val="맑은 고딕"/>
        <family val="2"/>
        <charset val="129"/>
        <scheme val="minor"/>
      </rPr>
      <t>左公龍那厮。</t>
    </r>
  </si>
  <si>
    <t>mh060003_0183</t>
  </si>
  <si>
    <t>1083.000, 4371.000</t>
  </si>
  <si>
    <r>
      <t>大會那日，左公龍必定多少有些心虛，若是見到我師父出現在面前，定然露出馬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。</t>
    </r>
  </si>
  <si>
    <t>mh060003_0184</t>
  </si>
  <si>
    <t>1461.000, 4385.000</t>
  </si>
  <si>
    <t>兩位覺得如何？</t>
  </si>
  <si>
    <t>mh060003_0185,mh060003_0186,mh060003_0187</t>
  </si>
  <si>
    <t>56.000, 4608.000</t>
  </si>
  <si>
    <t>mh060003_0185</t>
  </si>
  <si>
    <t>mh060003_0198</t>
  </si>
  <si>
    <t>374.000, 4489.000</t>
  </si>
  <si>
    <t xml:space="preserve">{ 'LogicalNode' : [ { 'CheckFlag' : 1, 1, 'mh060003_0197'}  ], 0} </t>
  </si>
  <si>
    <t>mh060003_0186</t>
  </si>
  <si>
    <r>
      <t>丐</t>
    </r>
    <r>
      <rPr>
        <sz val="11"/>
        <color theme="1"/>
        <rFont val="맑은 고딕"/>
        <family val="2"/>
        <charset val="129"/>
        <scheme val="minor"/>
      </rPr>
      <t>幫大會如何進行？</t>
    </r>
  </si>
  <si>
    <t>mh060003_0188</t>
  </si>
  <si>
    <t>392.000, 4614.000</t>
  </si>
  <si>
    <t>mh060003_0187</t>
  </si>
  <si>
    <t>如何營造假象？</t>
  </si>
  <si>
    <t>mh060003_0192</t>
  </si>
  <si>
    <t>410.000, 4725.000</t>
  </si>
  <si>
    <t>mh060003_0189</t>
  </si>
  <si>
    <t>689.000, 4638.000</t>
  </si>
  <si>
    <t>三日後，於西郊破廟。本幫幫眾皆可參與。</t>
  </si>
  <si>
    <t>mh060003_0190</t>
  </si>
  <si>
    <t>946.000, 4611.000</t>
  </si>
  <si>
    <t>凡是六袋以上弟子皆可參選幫主，但按往昔之例，盡都是九袋長老獲選最多。</t>
  </si>
  <si>
    <t>mh060003_0191</t>
  </si>
  <si>
    <t>1189.000, 4605.000</t>
  </si>
  <si>
    <r>
      <t>幫主選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不重武功，只重人望。只要獲得本幫半數以上幫眾推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之人，便會成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下一任幫主。</t>
    </r>
  </si>
  <si>
    <t>1528.000, 4588.000</t>
  </si>
  <si>
    <t>mh060003_0193</t>
  </si>
  <si>
    <t>833.000, 4741.000</t>
  </si>
  <si>
    <t>我師父的遺體，現下還放在&lt;color=#FF0000&gt;城內衙門&lt;/color&gt;之處。</t>
  </si>
  <si>
    <t>mh060003_0194</t>
  </si>
  <si>
    <t>1069.000, 4746.000</t>
  </si>
  <si>
    <t>首先得做的，就是必須悄無聲息地將師父的遺體取出後藏於隱密之處。</t>
  </si>
  <si>
    <t>mh060003_0195</t>
  </si>
  <si>
    <t>1330.000, 4749.000</t>
  </si>
  <si>
    <t>這交給我高小蟲來辦，但可能需要兩位&lt;color=#FF0000&gt;營造混亂&lt;/color&gt;來吸引衙門官兵。</t>
  </si>
  <si>
    <t>mh060003_0196</t>
  </si>
  <si>
    <t>1575.000, 4753.000</t>
  </si>
  <si>
    <r>
      <t>再來便是去城裡散播我師父復生的謠言，&lt;color=#FF0000&gt;客棧&lt;/color&gt;是我師父最常去的地方，他老人家經常在那兒痛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幾大白。</t>
    </r>
  </si>
  <si>
    <t>mh060003_0197</t>
  </si>
  <si>
    <t>1814.000, 4752.000</t>
  </si>
  <si>
    <t>最後便是將左公龍的親信手下劫走，營造我師父復生，向他報復的假象。</t>
  </si>
  <si>
    <t>2084.000, 4854.000</t>
  </si>
  <si>
    <t xml:space="preserve">{ 'MultiAction' : [ { 'SetFlagAction' : 0, 1, 'mh060003_0197'}  ]} </t>
  </si>
  <si>
    <t>mh060003_0199</t>
  </si>
  <si>
    <t>622.000, 4501.000</t>
  </si>
  <si>
    <r>
      <t>好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那就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辦，但要是失敗，可別說是本姑娘的主意……</t>
    </r>
  </si>
  <si>
    <t>mh060003_0200</t>
  </si>
  <si>
    <t>175.000, 4871.000</t>
  </si>
  <si>
    <r>
      <t>不會失敗的。就算左公龍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話都沒說，他的反應也必定有所異樣。</t>
    </r>
  </si>
  <si>
    <t>mh060003_0201</t>
  </si>
  <si>
    <t>455.000, 4886.000</t>
  </si>
  <si>
    <r>
      <t>只是兩位……幫中恐怕有許多弟子已認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或許該先做些喬裝。</t>
    </r>
  </si>
  <si>
    <t>mh060003_0202</t>
  </si>
  <si>
    <t>698.000, 4890.000</t>
  </si>
  <si>
    <r>
      <t>喂</t>
    </r>
    <r>
      <rPr>
        <sz val="11"/>
        <color theme="1"/>
        <rFont val="맑은 고딕"/>
        <family val="2"/>
        <charset val="129"/>
        <scheme val="minor"/>
      </rPr>
      <t>，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喬裝？等等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會是要本姑娘這樣一個大美人扮成……</t>
    </r>
  </si>
  <si>
    <t>mh060003_0203</t>
  </si>
  <si>
    <t>969.000, 4911.000</t>
  </si>
  <si>
    <r>
      <t>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。雖然冒犯，但兩位若能辦成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，最是不引人注目。</t>
    </r>
  </si>
  <si>
    <t>mh060003_0204</t>
  </si>
  <si>
    <t>1247.000, 4913.000</t>
  </si>
  <si>
    <r>
      <t>你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在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3"/>
        <charset val="129"/>
        <scheme val="minor"/>
      </rPr>
      <t>傻</t>
    </r>
    <r>
      <rPr>
        <sz val="11"/>
        <color theme="1"/>
        <rFont val="맑은 고딕"/>
        <family val="2"/>
        <charset val="129"/>
        <scheme val="minor"/>
      </rPr>
      <t>話？本姑娘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能扮成臭哄哄的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？</t>
    </r>
  </si>
  <si>
    <t>mh060003_0205</t>
  </si>
  <si>
    <t>218.000, 5012.000</t>
  </si>
  <si>
    <r>
      <t>朱姑娘此言差矣。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並非都臭不可當，本幫也有許多兄弟是非常愛潔的。</t>
    </r>
  </si>
  <si>
    <t>mh060003_0206</t>
  </si>
  <si>
    <t>465.000, 5016.000</t>
  </si>
  <si>
    <r>
      <t>不……不是那問題！大木頭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會也願意扮成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60003_0207</t>
  </si>
  <si>
    <t>702.000, 5022.000</t>
  </si>
  <si>
    <t>無所謂。</t>
  </si>
  <si>
    <t>mh060003_0208</t>
  </si>
  <si>
    <t>970.000, 5037.000</t>
  </si>
  <si>
    <r>
      <t>唉……我早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無所謂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臭木頭。</t>
    </r>
  </si>
  <si>
    <t>mh060003_0209</t>
  </si>
  <si>
    <t>1268.000, 5041.000</t>
  </si>
  <si>
    <r>
      <t>本姑娘就勉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……好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該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扮？</t>
    </r>
  </si>
  <si>
    <t>182.000, 5138.000</t>
  </si>
  <si>
    <t>mh060003_0210</t>
  </si>
  <si>
    <r>
      <t>哈哈哈哈哈哈！不會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我們嬌滴滴的朱大千金、不苟言笑的木頭人辰雨要扮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？</t>
    </r>
  </si>
  <si>
    <t>mh060003_0211</t>
  </si>
  <si>
    <t>198.000, 5282.000</t>
  </si>
  <si>
    <r>
      <t>拜託，一定得讓我來替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易容。我肯定會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變成最</t>
    </r>
    <r>
      <rPr>
        <sz val="11"/>
        <color theme="1"/>
        <rFont val="맑은 고딕"/>
        <family val="3"/>
        <charset val="129"/>
        <scheme val="minor"/>
      </rPr>
      <t>髒</t>
    </r>
    <r>
      <rPr>
        <sz val="11"/>
        <color theme="1"/>
        <rFont val="맑은 고딕"/>
        <family val="2"/>
        <charset val="129"/>
        <scheme val="minor"/>
      </rPr>
      <t>最臭最可愛的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！</t>
    </r>
  </si>
  <si>
    <t>mh060003_0212</t>
  </si>
  <si>
    <t>432.000, 5281.000</t>
  </si>
  <si>
    <r>
      <t>我、本姑娘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也不會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喪心病狂的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易容！</t>
    </r>
  </si>
  <si>
    <t>mh060003_0213</t>
  </si>
  <si>
    <t>680.000, 5298.000</t>
  </si>
  <si>
    <r>
      <t>唉，很不巧，恐怕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得。首先，我千面公子的易容術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世聞名，毋須多言。</t>
    </r>
  </si>
  <si>
    <t>mh060003_0214</t>
  </si>
  <si>
    <t>913.000, 5301.000</t>
  </si>
  <si>
    <t>其次，這裡只有我會易容。</t>
  </si>
  <si>
    <t>mh060003_0215</t>
  </si>
  <si>
    <t>1170.000, 5300.000</t>
  </si>
  <si>
    <t>其三，哈，哈，哈！</t>
  </si>
  <si>
    <t>mh060003_0216</t>
  </si>
  <si>
    <t>1406.000, 5287.000</t>
  </si>
  <si>
    <r>
      <t>你</t>
    </r>
    <r>
      <rPr>
        <sz val="11"/>
        <color theme="1"/>
        <rFont val="맑은 고딕"/>
        <family val="2"/>
        <charset val="129"/>
        <scheme val="minor"/>
      </rPr>
      <t>……！我……可惡，王憐花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是敢動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奇怪手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，本姑娘一定饒不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</t>
    </r>
  </si>
  <si>
    <t>mh060003_0217</t>
  </si>
  <si>
    <t>1642.000, 5283.000</t>
  </si>
  <si>
    <r>
      <t>快動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60003_0218</t>
  </si>
  <si>
    <t>1925.000, 5269.000</t>
  </si>
  <si>
    <t>呵，還是辰雨認命。放心，本公子的巧手可從未令人失望！</t>
  </si>
  <si>
    <t>2172.000, 5383.000</t>
  </si>
  <si>
    <t>mh060003_0219</t>
  </si>
  <si>
    <t>哦？易容的話，或許我能幫上忙。</t>
  </si>
  <si>
    <t>mh060003_0220</t>
  </si>
  <si>
    <t>121.000, 5430.000</t>
  </si>
  <si>
    <r>
      <t>啊</t>
    </r>
    <r>
      <rPr>
        <sz val="11"/>
        <color theme="1"/>
        <rFont val="맑은 고딕"/>
        <family val="2"/>
        <charset val="129"/>
        <scheme val="minor"/>
      </rPr>
      <t>，對呀！差點忘了蘭姐姐的易容術也十分高明呢！</t>
    </r>
  </si>
  <si>
    <t>mh060003_0221</t>
  </si>
  <si>
    <t>358.000, 5433.000</t>
  </si>
  <si>
    <r>
      <t>要將七七妹子這樣可人的小姑娘變成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的相貌……這也是很好的挑戰呢。</t>
    </r>
  </si>
  <si>
    <t>mh060003_0222</t>
  </si>
  <si>
    <t>600.000, 5434.000</t>
  </si>
  <si>
    <r>
      <t>辰雨，信任我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60003_0223</t>
  </si>
  <si>
    <t>856.000, 5434.000</t>
  </si>
  <si>
    <t>mh060003_0224</t>
  </si>
  <si>
    <t>1089.000, 5437.000</t>
  </si>
  <si>
    <r>
      <t>好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如果是蘭姐姐的話，本姑娘可安心多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1346.000, 5436.000</t>
  </si>
  <si>
    <t>mh060003_0225</t>
  </si>
  <si>
    <t>mh060003_0226</t>
  </si>
  <si>
    <t>165.000, 5618.000</t>
  </si>
  <si>
    <t>mh060003_0227</t>
  </si>
  <si>
    <t>408.000, 5611.000</t>
  </si>
  <si>
    <r>
      <t>王憐花，論易容術，可不是只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能幫上忙。</t>
    </r>
  </si>
  <si>
    <t>mh060003_0228</t>
  </si>
  <si>
    <t>675.000, 5617.000</t>
  </si>
  <si>
    <r>
      <t>對對對，對！王憐花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離本姑娘遠一些！本姑娘只給蘭姐姐</t>
    </r>
    <r>
      <rPr>
        <sz val="11"/>
        <color theme="1"/>
        <rFont val="맑은 고딕"/>
        <family val="3"/>
        <charset val="129"/>
        <scheme val="minor"/>
      </rPr>
      <t>碰</t>
    </r>
    <r>
      <rPr>
        <sz val="11"/>
        <color theme="1"/>
        <rFont val="맑은 고딕"/>
        <family val="2"/>
        <charset val="129"/>
        <scheme val="minor"/>
      </rPr>
      <t>我的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！</t>
    </r>
  </si>
  <si>
    <t>mh060003_0229</t>
  </si>
  <si>
    <t>956.000, 5631.000</t>
  </si>
  <si>
    <r>
      <t>呵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可惜呢，這下本公子可少了一樣傳世名作。</t>
    </r>
  </si>
  <si>
    <t>mh060003_0230</t>
  </si>
  <si>
    <t>1234.000, 5650.000</t>
  </si>
  <si>
    <r>
      <t>那就只剩</t>
    </r>
    <r>
      <rPr>
        <sz val="11"/>
        <color theme="1"/>
        <rFont val="맑은 고딕"/>
        <family val="3"/>
        <charset val="129"/>
        <scheme val="minor"/>
      </rPr>
      <t>你啦</t>
    </r>
    <r>
      <rPr>
        <sz val="11"/>
        <color theme="1"/>
        <rFont val="맑은 고딕"/>
        <family val="2"/>
        <charset val="129"/>
        <scheme val="minor"/>
      </rPr>
      <t>，辰雨，放心，我會好好待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。</t>
    </r>
  </si>
  <si>
    <t>mh060003_0231</t>
  </si>
  <si>
    <t>1468.000, 5643.000</t>
  </si>
  <si>
    <t>mh060003_0232</t>
  </si>
  <si>
    <t>1718.000, 5641.000</t>
  </si>
  <si>
    <r>
      <t>你</t>
    </r>
    <r>
      <rPr>
        <sz val="11"/>
        <color theme="1"/>
        <rFont val="맑은 고딕"/>
        <family val="2"/>
        <charset val="129"/>
        <scheme val="minor"/>
      </rPr>
      <t>待會便知道本公子的手藝，呵。</t>
    </r>
  </si>
  <si>
    <t>1960.000, 5656.000</t>
  </si>
  <si>
    <t>mh060003_0233</t>
  </si>
  <si>
    <t>我往年有學過一些粗淺的易容術，或許能幫兩位喬裝。</t>
  </si>
  <si>
    <t>mh060003_0234</t>
  </si>
  <si>
    <t>280.000, 5742.000</t>
  </si>
  <si>
    <r>
      <t>好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別給本姑娘整得太像……</t>
    </r>
  </si>
  <si>
    <t>mh060003_0235</t>
  </si>
  <si>
    <t>553.000, 5761.000</t>
  </si>
  <si>
    <t>792.000, 5765.000</t>
  </si>
  <si>
    <t>mh060003_0236</t>
  </si>
  <si>
    <t>結束了？</t>
  </si>
  <si>
    <t>229.000, 5882.000</t>
  </si>
  <si>
    <t>mh060003_0237</t>
  </si>
  <si>
    <t>mh060003_0238</t>
  </si>
  <si>
    <t>533.000, 5894.000</t>
  </si>
  <si>
    <r>
      <t>你</t>
    </r>
    <r>
      <rPr>
        <sz val="11"/>
        <color theme="1"/>
        <rFont val="맑은 고딕"/>
        <family val="2"/>
        <charset val="129"/>
        <scheme val="minor"/>
      </rPr>
      <t>是辰雨？</t>
    </r>
  </si>
  <si>
    <t>mh060003_0239</t>
  </si>
  <si>
    <t>839.000, 5895.000</t>
  </si>
  <si>
    <t>mh060003_0240</t>
  </si>
  <si>
    <t>1258.000, 5889.000</t>
  </si>
  <si>
    <r>
      <t>噗</t>
    </r>
    <r>
      <rPr>
        <sz val="11"/>
        <color theme="1"/>
        <rFont val="맑은 고딕"/>
        <family val="2"/>
        <charset val="129"/>
        <scheme val="minor"/>
      </rPr>
      <t>！哈哈哈哈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現在可是名副其實的臭傢</t>
    </r>
    <r>
      <rPr>
        <sz val="11"/>
        <color theme="1"/>
        <rFont val="맑은 고딕"/>
        <family val="3"/>
        <charset val="129"/>
        <scheme val="minor"/>
      </rPr>
      <t>伙啦</t>
    </r>
    <r>
      <rPr>
        <sz val="11"/>
        <color theme="1"/>
        <rFont val="맑은 고딕"/>
        <family val="2"/>
        <charset val="129"/>
        <scheme val="minor"/>
      </rPr>
      <t>！</t>
    </r>
  </si>
  <si>
    <t>mh060003_0241</t>
  </si>
  <si>
    <t>1580.000, 5897.000</t>
  </si>
  <si>
    <r>
      <t>妳</t>
    </r>
    <r>
      <rPr>
        <sz val="11"/>
        <color theme="1"/>
        <rFont val="맑은 고딕"/>
        <family val="2"/>
        <charset val="129"/>
        <scheme val="minor"/>
      </rPr>
      <t>看看自己。</t>
    </r>
  </si>
  <si>
    <t>mh060003_0242</t>
  </si>
  <si>
    <t>269.000, 6015.000</t>
  </si>
  <si>
    <t>我……等等，本姑娘不敢看……</t>
  </si>
  <si>
    <t>mh060003_0243</t>
  </si>
  <si>
    <t>616.000, 6051.000</t>
  </si>
  <si>
    <t>放心，很像。</t>
  </si>
  <si>
    <t>mh060003_0244</t>
  </si>
  <si>
    <t>862.000, 6121.000</t>
  </si>
  <si>
    <r>
      <t>你</t>
    </r>
    <r>
      <rPr>
        <sz val="11"/>
        <color theme="1"/>
        <rFont val="맑은 고딕"/>
        <family val="2"/>
        <charset val="129"/>
        <scheme val="minor"/>
      </rPr>
      <t>！臭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，大呆子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不許跟任何人提到本姑娘這模樣！</t>
    </r>
  </si>
  <si>
    <t>mh060003_0245</t>
  </si>
  <si>
    <t>1120.000, 5993.000</t>
  </si>
  <si>
    <t>兩位，依我看，朱姑娘不妨改叫「朱七」，辰雨兄弟不妨改叫「小雨」如何？兩位皆是我高小蟲新引薦入幫的五袋弟子。</t>
  </si>
  <si>
    <t>mh060003_0246</t>
  </si>
  <si>
    <t>1351.000, 6151.000</t>
  </si>
  <si>
    <t xml:space="preserve">{ 'MultiAction' : [ { 'ChangeCharacterProtraitAndModel' : 'na0002', 'na0002_03', False, False, True} , { 'ChangeCharacterProtraitAndModel' : 'na0000', 'nh0629', False, False, True}  ]} </t>
  </si>
  <si>
    <t>na0002_03</t>
  </si>
  <si>
    <r>
      <t>唉，本姑……我朱七還能說不好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60003_0247</t>
  </si>
  <si>
    <t>1600.000, 6047.000</t>
  </si>
  <si>
    <r>
      <t>開始行動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2020.000, 6059.000</t>
  </si>
  <si>
    <t>mh060003_0248</t>
  </si>
  <si>
    <t>（看本姑娘的厲害！）</t>
  </si>
  <si>
    <t>1480.000, 6363.194</t>
  </si>
  <si>
    <t>mh060003_0249</t>
  </si>
  <si>
    <r>
      <t>大木頭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該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引開他們？</t>
    </r>
  </si>
  <si>
    <t>mh060003_0250,mh060003_0251,mh060003_0252</t>
  </si>
  <si>
    <t>1835.000, 6434.000</t>
  </si>
  <si>
    <t xml:space="preserve">{ 'MultiAction' : [ { 'SetFlagAction' : 0, 1, 'mh060003_0249'}  ]} </t>
  </si>
  <si>
    <t>mh060003_0250</t>
  </si>
  <si>
    <r>
      <t>&lt;color=#FFCC22&gt;</t>
    </r>
    <r>
      <rPr>
        <sz val="11"/>
        <color theme="1"/>
        <rFont val="맑은 고딕"/>
        <family val="3"/>
        <charset val="129"/>
        <scheme val="minor"/>
      </rPr>
      <t>偷</t>
    </r>
    <r>
      <rPr>
        <sz val="11"/>
        <color theme="1"/>
        <rFont val="맑은 고딕"/>
        <family val="2"/>
        <charset val="129"/>
        <scheme val="minor"/>
      </rPr>
      <t>官兵行囊。&lt;/color&gt;</t>
    </r>
  </si>
  <si>
    <t>mh060003_0254</t>
  </si>
  <si>
    <t>2225.000, 6453.000</t>
  </si>
  <si>
    <t>mh060003_0251</t>
  </si>
  <si>
    <t>&lt;color=#FFCC22&gt;扮成賣藝人。&lt;/color&gt;</t>
  </si>
  <si>
    <t>mh060003_0277</t>
  </si>
  <si>
    <t>2194.000, 6650.000</t>
  </si>
  <si>
    <t>mh060003_0252</t>
  </si>
  <si>
    <r>
      <t>&lt;color=#FFCC22&gt;假裝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毆。&lt;/color&gt;</t>
    </r>
  </si>
  <si>
    <t>mh060003_0303</t>
  </si>
  <si>
    <t>2088.000, 6818.000</t>
  </si>
  <si>
    <t>mh060003_0253</t>
  </si>
  <si>
    <t>2106.000, 6284.000</t>
  </si>
  <si>
    <r>
      <t>偷</t>
    </r>
    <r>
      <rPr>
        <sz val="11"/>
        <color theme="1"/>
        <rFont val="맑은 고딕"/>
        <family val="2"/>
        <charset val="129"/>
        <scheme val="minor"/>
      </rPr>
      <t>官兵行囊，引他們來追。</t>
    </r>
  </si>
  <si>
    <t>mh060003_0255</t>
  </si>
  <si>
    <t>2479.000, 6328.000</t>
  </si>
  <si>
    <r>
      <t>呆子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當自己成了小扒手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？</t>
    </r>
  </si>
  <si>
    <t>mh060003_0256</t>
  </si>
  <si>
    <t>2763.000, 6315.000</t>
  </si>
  <si>
    <r>
      <t>得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快些。</t>
    </r>
  </si>
  <si>
    <t>3106.000, 6379.000</t>
  </si>
  <si>
    <t xml:space="preserve">{ 'MultiAction' : [ { 'SetFlagAction' : 0, 1, 'mh060003_0256'}  ]} </t>
  </si>
  <si>
    <t>mh060003_0257</t>
  </si>
  <si>
    <r>
      <t>官爺官爺，可憐可憐我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mh060003_0258</t>
  </si>
  <si>
    <t>98.000, 6231.000</t>
  </si>
  <si>
    <r>
      <t>小人肚子餓了半天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60003_0259</t>
  </si>
  <si>
    <t>386.000, 6240.000</t>
  </si>
  <si>
    <r>
      <t>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來的小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，敢來衙門乞討？</t>
    </r>
  </si>
  <si>
    <t>mh060003_0260</t>
  </si>
  <si>
    <t>642.000, 6245.000</t>
  </si>
  <si>
    <r>
      <t>喂</t>
    </r>
    <r>
      <rPr>
        <sz val="11"/>
        <color theme="1"/>
        <rFont val="맑은 고딕"/>
        <family val="2"/>
        <charset val="129"/>
        <scheme val="minor"/>
      </rPr>
      <t>，那邊那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討飯吃還不開口的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？架子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大？</t>
    </r>
  </si>
  <si>
    <t>mh060003_0261</t>
  </si>
  <si>
    <t>215.000, 6396.000</t>
  </si>
  <si>
    <t>mh060003_0262</t>
  </si>
  <si>
    <t>511.000, 6405.000</t>
  </si>
  <si>
    <t>官爺，給錢。</t>
  </si>
  <si>
    <t>mh060003_0263</t>
  </si>
  <si>
    <t>813.000, 6349.000</t>
  </si>
  <si>
    <r>
      <t>哈，這</t>
    </r>
    <r>
      <rPr>
        <sz val="11"/>
        <color theme="1"/>
        <rFont val="맑은 고딕"/>
        <family val="3"/>
        <charset val="129"/>
        <scheme val="minor"/>
      </rPr>
      <t>髒</t>
    </r>
    <r>
      <rPr>
        <sz val="11"/>
        <color theme="1"/>
        <rFont val="맑은 고딕"/>
        <family val="2"/>
        <charset val="129"/>
        <scheme val="minor"/>
      </rPr>
      <t>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還挺有意思，要飯這態度還是第一次見……</t>
    </r>
  </si>
  <si>
    <t>1115.000, 6383.000</t>
  </si>
  <si>
    <t>mh060003_0264</t>
  </si>
  <si>
    <r>
      <t>臭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幹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</t>
    </r>
  </si>
  <si>
    <t>mh060003_0265</t>
  </si>
  <si>
    <t>-10.000, 6625.000</t>
  </si>
  <si>
    <r>
      <t>得手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快走快走！</t>
    </r>
  </si>
  <si>
    <t>mh060003_0266</t>
  </si>
  <si>
    <t>211.000, 6532.000</t>
  </si>
  <si>
    <r>
      <t>臭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，給大爺逮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完蛋了！</t>
    </r>
  </si>
  <si>
    <t>mh060003_0271</t>
  </si>
  <si>
    <t>mh060003_0267</t>
  </si>
  <si>
    <t>490.000, 6545.000</t>
  </si>
  <si>
    <t xml:space="preserve">{ 'LogicalNode' : [ { 'NpcPropertyCondition' : 0, 79, 'na0002', 1050}  ], 0} </t>
  </si>
  <si>
    <r>
      <t>哈哈，臭蠢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用嘴巴追人的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廢話少說點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mh060003_0268</t>
  </si>
  <si>
    <t>946.000, 6544.000</t>
  </si>
  <si>
    <r>
      <t>這呢這呢，快來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我呀！</t>
    </r>
  </si>
  <si>
    <t>mh060003_0269</t>
  </si>
  <si>
    <t>1220.000, 6545.000</t>
  </si>
  <si>
    <t>可惡，給我站住！</t>
  </si>
  <si>
    <t>mh060003_0270</t>
  </si>
  <si>
    <t>1496.000, 6513.000</t>
  </si>
  <si>
    <t>（引來官兵注意許久，高小蟲應當可以順利行動。）</t>
  </si>
  <si>
    <t>mh060003_0833</t>
  </si>
  <si>
    <t>1539.000, 6632.000</t>
  </si>
  <si>
    <t xml:space="preserve">{ 'MultiAction' : [ { 'SetFlagAction' : 0, 1, 'mh060003_0270'}  ]} </t>
  </si>
  <si>
    <r>
      <t>臭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，給大爺我逮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完蛋了！</t>
    </r>
  </si>
  <si>
    <t>mh060003_0272</t>
  </si>
  <si>
    <t>357.000, 6691.000</t>
  </si>
  <si>
    <r>
      <t>嘖，這些官兵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得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快！</t>
    </r>
  </si>
  <si>
    <t>mh060003_0273</t>
  </si>
  <si>
    <t>642.000, 6688.000</t>
  </si>
  <si>
    <t>沒辦法了，出手。</t>
  </si>
  <si>
    <t>mh060003_0274</t>
  </si>
  <si>
    <t>950.000, 6694.000</t>
  </si>
  <si>
    <t>嘿，吃本姑娘這招！</t>
  </si>
  <si>
    <t>mh060003_0275</t>
  </si>
  <si>
    <t>1220.000, 6693.000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本姑娘……</t>
    </r>
    <r>
      <rPr>
        <sz val="11"/>
        <color theme="1"/>
        <rFont val="맑은 고딕"/>
        <family val="3"/>
        <charset val="129"/>
        <scheme val="minor"/>
      </rPr>
      <t>呃啊</t>
    </r>
    <r>
      <rPr>
        <sz val="11"/>
        <color theme="1"/>
        <rFont val="맑은 고딕"/>
        <family val="2"/>
        <charset val="129"/>
        <scheme val="minor"/>
      </rPr>
      <t>！</t>
    </r>
  </si>
  <si>
    <t>mh060003_0276</t>
  </si>
  <si>
    <t>1431.000, 6794.000</t>
  </si>
  <si>
    <t>mh060003_0840</t>
  </si>
  <si>
    <t>1633.000, 6932.000</t>
  </si>
  <si>
    <r>
      <t>扮成賣藝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，引官兵圍觀。</t>
    </r>
  </si>
  <si>
    <t>mh060003_0278</t>
  </si>
  <si>
    <t>2556.000, 6645.000</t>
  </si>
  <si>
    <r>
      <t>賣藝，大木頭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賣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藝？</t>
    </r>
  </si>
  <si>
    <t>mh060003_0279</t>
  </si>
  <si>
    <t>2838.000, 6665.000</t>
  </si>
  <si>
    <t>劈磚。</t>
  </si>
  <si>
    <t>mh060003_0280</t>
  </si>
  <si>
    <t>3095.000, 6664.000</t>
  </si>
  <si>
    <r>
      <t>那本姑娘要做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60003_0281</t>
  </si>
  <si>
    <t>3335.000, 6661.000</t>
  </si>
  <si>
    <t>找磚瓦給我劈。</t>
  </si>
  <si>
    <t>mh060003_0282</t>
  </si>
  <si>
    <t>3579.000, 6680.000</t>
  </si>
  <si>
    <r>
      <t>知、知道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大呆子，別說的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凶</t>
    </r>
    <r>
      <rPr>
        <sz val="11"/>
        <color theme="1"/>
        <rFont val="맑은 고딕"/>
        <family val="3"/>
        <charset val="128"/>
        <scheme val="minor"/>
      </rPr>
      <t>狠</t>
    </r>
    <r>
      <rPr>
        <sz val="11"/>
        <color theme="1"/>
        <rFont val="맑은 고딕"/>
        <family val="2"/>
        <charset val="129"/>
        <scheme val="minor"/>
      </rPr>
      <t>！想嚇</t>
    </r>
    <r>
      <rPr>
        <sz val="11"/>
        <color theme="1"/>
        <rFont val="맑은 고딕"/>
        <family val="3"/>
        <charset val="129"/>
        <scheme val="minor"/>
      </rPr>
      <t>唬</t>
    </r>
    <r>
      <rPr>
        <sz val="11"/>
        <color theme="1"/>
        <rFont val="맑은 고딕"/>
        <family val="2"/>
        <charset val="129"/>
        <scheme val="minor"/>
      </rPr>
      <t>誰呀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</t>
    </r>
  </si>
  <si>
    <t>3718.000, 6819.000</t>
  </si>
  <si>
    <t xml:space="preserve">{ 'MultiAction' : [ { 'SetFlagAction' : 0, 1, 'mh060003_0282'}  ]} </t>
  </si>
  <si>
    <t>mh060003_0283</t>
  </si>
  <si>
    <r>
      <t>來</t>
    </r>
    <r>
      <rPr>
        <sz val="11"/>
        <color theme="1"/>
        <rFont val="맑은 고딕"/>
        <family val="3"/>
        <charset val="129"/>
        <scheme val="minor"/>
      </rPr>
      <t>唷</t>
    </r>
    <r>
      <rPr>
        <sz val="11"/>
        <color theme="1"/>
        <rFont val="맑은 고딕"/>
        <family val="2"/>
        <charset val="129"/>
        <scheme val="minor"/>
      </rPr>
      <t>來</t>
    </r>
    <r>
      <rPr>
        <sz val="11"/>
        <color theme="1"/>
        <rFont val="맑은 고딕"/>
        <family val="3"/>
        <charset val="129"/>
        <scheme val="minor"/>
      </rPr>
      <t>唷</t>
    </r>
    <r>
      <rPr>
        <sz val="11"/>
        <color theme="1"/>
        <rFont val="맑은 고딕"/>
        <family val="2"/>
        <charset val="129"/>
        <scheme val="minor"/>
      </rPr>
      <t>！我這位兄弟雖然長相平庸，其貌不揚，還有些臭哄哄的，但可是身懷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技！</t>
    </r>
  </si>
  <si>
    <t>mh060003_0284</t>
  </si>
  <si>
    <t>29.000, 6823.000</t>
  </si>
  <si>
    <t>官爺有沒有興趣看看呀！</t>
  </si>
  <si>
    <t>mh060003_0285</t>
  </si>
  <si>
    <t>330.000, 6866.000</t>
  </si>
  <si>
    <r>
      <t>就來看看這臭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本事。</t>
    </r>
  </si>
  <si>
    <t>mh060003_0286</t>
  </si>
  <si>
    <t>649.000, 6879.000</t>
  </si>
  <si>
    <r>
      <t>嘿嘿，這手臂大的磚頭，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看好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951.000, 6901.000</t>
  </si>
  <si>
    <t>mh060003_0287</t>
  </si>
  <si>
    <t>（一掌劈下，磚頭乾淨俐落地切成兩段。）</t>
  </si>
  <si>
    <t>mh060003_0288</t>
  </si>
  <si>
    <t>252.000, 7035.000</t>
  </si>
  <si>
    <r>
      <t>哇，這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使得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妖法？</t>
    </r>
  </si>
  <si>
    <t>mh060003_0289</t>
  </si>
  <si>
    <t>558.000, 7046.000</t>
  </si>
  <si>
    <r>
      <t>弟兄們，快來</t>
    </r>
    <r>
      <rPr>
        <sz val="11"/>
        <color theme="1"/>
        <rFont val="맑은 고딕"/>
        <family val="3"/>
        <charset val="129"/>
        <scheme val="minor"/>
      </rPr>
      <t>瞧瞧</t>
    </r>
    <r>
      <rPr>
        <sz val="11"/>
        <color theme="1"/>
        <rFont val="맑은 고딕"/>
        <family val="2"/>
        <charset val="129"/>
        <scheme val="minor"/>
      </rPr>
      <t>！</t>
    </r>
  </si>
  <si>
    <t>981.000, 7040.000</t>
  </si>
  <si>
    <t>mh060003_0290</t>
  </si>
  <si>
    <t>兩層！</t>
  </si>
  <si>
    <t>mh060003_0291</t>
  </si>
  <si>
    <t>243.000, 7215.000</t>
  </si>
  <si>
    <t>五層！</t>
  </si>
  <si>
    <t>mh060003_0292</t>
  </si>
  <si>
    <t>548.000, 7232.000</t>
  </si>
  <si>
    <t>十層磚！</t>
  </si>
  <si>
    <t>mh060003_0293</t>
  </si>
  <si>
    <t>795.000, 7249.000</t>
  </si>
  <si>
    <r>
      <t>真</t>
    </r>
    <r>
      <rPr>
        <sz val="11"/>
        <color theme="1"/>
        <rFont val="맑은 고딕"/>
        <family val="2"/>
        <charset val="129"/>
        <scheme val="minor"/>
      </rPr>
      <t>是嚇人……</t>
    </r>
  </si>
  <si>
    <t>mh060003_0294</t>
  </si>
  <si>
    <t>1028.000, 7252.000</t>
  </si>
  <si>
    <r>
      <t>這、這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的手勁好大……</t>
    </r>
  </si>
  <si>
    <t>mh060003_0295</t>
  </si>
  <si>
    <t>1285.000, 7251.000</t>
  </si>
  <si>
    <t>劈這磚頭和劈豆腐一樣……</t>
  </si>
  <si>
    <t>mh060003_0296</t>
  </si>
  <si>
    <t>1529.000, 7241.000</t>
  </si>
  <si>
    <r>
      <t>多謝各位官爺賞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有緣再見！</t>
    </r>
  </si>
  <si>
    <t>mh060003_0297</t>
  </si>
  <si>
    <t>1825.000, 7224.000</t>
  </si>
  <si>
    <t>2072.000, 7241.000</t>
  </si>
  <si>
    <t xml:space="preserve">{ 'MultiAction' : [ { 'SetFlagAction' : 0, 1, 'mh060003_0297'}  ]} </t>
  </si>
  <si>
    <t>mh060003_0298</t>
  </si>
  <si>
    <t>mh060003_0299</t>
  </si>
  <si>
    <t>-9.000, 7385.000</t>
  </si>
  <si>
    <t>mh060003_0300</t>
  </si>
  <si>
    <t>334.000, 7398.000</t>
  </si>
  <si>
    <r>
      <t>哎</t>
    </r>
    <r>
      <rPr>
        <sz val="11"/>
        <color theme="1"/>
        <rFont val="맑은 고딕"/>
        <family val="2"/>
        <charset val="129"/>
        <scheme val="minor"/>
      </rPr>
      <t>，沒劈斷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？</t>
    </r>
  </si>
  <si>
    <t>mh060003_0301</t>
  </si>
  <si>
    <t>621.000, 7404.000</t>
  </si>
  <si>
    <r>
      <t>真</t>
    </r>
    <r>
      <rPr>
        <sz val="11"/>
        <color theme="1"/>
        <rFont val="맑은 고딕"/>
        <family val="2"/>
        <charset val="129"/>
        <scheme val="minor"/>
      </rPr>
      <t>是，才五層就不行了，沒意思。</t>
    </r>
  </si>
  <si>
    <t>mh060003_0302</t>
  </si>
  <si>
    <t>866.000, 7403.000</t>
  </si>
  <si>
    <t>去去去，別在這衙門前湊熱鬧！</t>
  </si>
  <si>
    <t>mh060003_0838</t>
  </si>
  <si>
    <t>1158.000, 7440.000</t>
  </si>
  <si>
    <r>
      <t>你</t>
    </r>
    <r>
      <rPr>
        <sz val="11"/>
        <color theme="1"/>
        <rFont val="맑은 고딕"/>
        <family val="2"/>
        <charset val="129"/>
        <scheme val="minor"/>
      </rPr>
      <t>我起衝突，引來注意。</t>
    </r>
  </si>
  <si>
    <t>mh060003_0304</t>
  </si>
  <si>
    <t>2367.000, 6905.000</t>
  </si>
  <si>
    <r>
      <t>你</t>
    </r>
    <r>
      <rPr>
        <sz val="11"/>
        <color theme="1"/>
        <rFont val="맑은 고딕"/>
        <family val="2"/>
        <charset val="129"/>
        <scheme val="minor"/>
      </rPr>
      <t>……臭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忍心對本姑娘動手？</t>
    </r>
  </si>
  <si>
    <t>mh060003_0305</t>
  </si>
  <si>
    <t>2633.000, 6904.000</t>
  </si>
  <si>
    <r>
      <t>妳</t>
    </r>
    <r>
      <rPr>
        <sz val="11"/>
        <color theme="1"/>
        <rFont val="맑은 고딕"/>
        <family val="2"/>
        <charset val="129"/>
        <scheme val="minor"/>
      </rPr>
      <t>來動手。</t>
    </r>
  </si>
  <si>
    <t>mh060003_0306</t>
  </si>
  <si>
    <t>2874.000, 6906.000</t>
  </si>
  <si>
    <r>
      <t>嘻，大木頭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果然捨不得！</t>
    </r>
  </si>
  <si>
    <t>mh060003_0307</t>
  </si>
  <si>
    <t>3111.000, 6895.000</t>
  </si>
  <si>
    <r>
      <t>本姑娘可不會留手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這樣才能騙過他們！</t>
    </r>
  </si>
  <si>
    <t>3400.000, 6912.000</t>
  </si>
  <si>
    <t xml:space="preserve">{ 'MultiAction' : [ { 'SetFlagAction' : 0, 1, 'mh060003_0307'}  ]} </t>
  </si>
  <si>
    <t>mh060003_0308</t>
  </si>
  <si>
    <r>
      <t>混帳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欠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的錢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時候要還！</t>
    </r>
  </si>
  <si>
    <t>mh060003_0309</t>
  </si>
  <si>
    <t>102.000, 7535.000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還？不還就是欠</t>
    </r>
    <r>
      <rPr>
        <sz val="11"/>
        <color theme="1"/>
        <rFont val="맑은 고딕"/>
        <family val="3"/>
        <charset val="129"/>
        <scheme val="minor"/>
      </rPr>
      <t>揍</t>
    </r>
    <r>
      <rPr>
        <sz val="11"/>
        <color theme="1"/>
        <rFont val="맑은 고딕"/>
        <family val="2"/>
        <charset val="129"/>
        <scheme val="minor"/>
      </rPr>
      <t>！</t>
    </r>
  </si>
  <si>
    <t>mh060003_0310</t>
  </si>
  <si>
    <t>366.000, 7548.000</t>
  </si>
  <si>
    <r>
      <t>兩個臭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，當這裡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地方？要打到別處去打！</t>
    </r>
  </si>
  <si>
    <t>mh060003_0311</t>
  </si>
  <si>
    <t>626.000, 7558.000</t>
  </si>
  <si>
    <t>吃我一記朱家鐵拳！</t>
  </si>
  <si>
    <t>868.000, 7570.000</t>
  </si>
  <si>
    <t>mh060003_0312</t>
  </si>
  <si>
    <r>
      <t>聽不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人話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滾遠些！還有沒有王法了？</t>
    </r>
  </si>
  <si>
    <t>163.000, 7713.000</t>
  </si>
  <si>
    <t>mh060003_0313</t>
  </si>
  <si>
    <t>官爺，這人欠了我好多錢，還……還饞我的身子！</t>
  </si>
  <si>
    <t>mh060003_0314</t>
  </si>
  <si>
    <t>468.000, 7728.000</t>
  </si>
  <si>
    <r>
      <t>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個男孩子的身？</t>
    </r>
  </si>
  <si>
    <t>mh060003_0315</t>
  </si>
  <si>
    <t>782.000, 7727.000</t>
  </si>
  <si>
    <r>
      <t>啊</t>
    </r>
    <r>
      <rPr>
        <sz val="11"/>
        <color theme="1"/>
        <rFont val="맑은 고딕"/>
        <family val="2"/>
        <charset val="129"/>
        <scheme val="minor"/>
      </rPr>
      <t>？不……不是，總之，見了他我就想</t>
    </r>
    <r>
      <rPr>
        <sz val="11"/>
        <color theme="1"/>
        <rFont val="맑은 고딕"/>
        <family val="3"/>
        <charset val="129"/>
        <scheme val="minor"/>
      </rPr>
      <t>揍</t>
    </r>
    <r>
      <rPr>
        <sz val="11"/>
        <color theme="1"/>
        <rFont val="맑은 고딕"/>
        <family val="2"/>
        <charset val="129"/>
        <scheme val="minor"/>
      </rPr>
      <t>人！</t>
    </r>
  </si>
  <si>
    <t>mh060003_0316</t>
  </si>
  <si>
    <t>1110.000, 7742.000</t>
  </si>
  <si>
    <r>
      <t>喂</t>
    </r>
    <r>
      <rPr>
        <sz val="11"/>
        <color theme="1"/>
        <rFont val="맑은 고딕"/>
        <family val="2"/>
        <charset val="129"/>
        <scheme val="minor"/>
      </rPr>
      <t>，先別叫他們停，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這</t>
    </r>
    <r>
      <rPr>
        <sz val="11"/>
        <color theme="1"/>
        <rFont val="맑은 고딕"/>
        <family val="3"/>
        <charset val="129"/>
        <scheme val="minor"/>
      </rPr>
      <t>髒</t>
    </r>
    <r>
      <rPr>
        <sz val="11"/>
        <color theme="1"/>
        <rFont val="맑은 고딕"/>
        <family val="2"/>
        <charset val="129"/>
        <scheme val="minor"/>
      </rPr>
      <t>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，身子雖小，出拳還挺帶勁的。</t>
    </r>
  </si>
  <si>
    <t>mh060003_0317</t>
  </si>
  <si>
    <t>1351.000, 7756.000</t>
  </si>
  <si>
    <r>
      <t>打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打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多出點力！哈哈哈！</t>
    </r>
  </si>
  <si>
    <t>mh060003_0318</t>
  </si>
  <si>
    <t>1672.000, 7697.000</t>
  </si>
  <si>
    <r>
      <t>他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還不起錢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多打他幾拳抵債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哈哈！</t>
    </r>
  </si>
  <si>
    <t>1885.000, 7846.000</t>
  </si>
  <si>
    <t>mh060003_0319</t>
  </si>
  <si>
    <r>
      <t>……沒辦法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大木頭，接招！</t>
    </r>
  </si>
  <si>
    <t>2213.000, 7765.000</t>
  </si>
  <si>
    <t>mh060003_0320</t>
  </si>
  <si>
    <r>
      <t>這人一聲不</t>
    </r>
    <r>
      <rPr>
        <sz val="11"/>
        <color theme="1"/>
        <rFont val="맑은 고딕"/>
        <family val="3"/>
        <charset val="128"/>
        <scheme val="minor"/>
      </rPr>
      <t>吭</t>
    </r>
    <r>
      <rPr>
        <sz val="11"/>
        <color theme="1"/>
        <rFont val="맑은 고딕"/>
        <family val="2"/>
        <charset val="129"/>
        <scheme val="minor"/>
      </rPr>
      <t>，倒也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耐</t>
    </r>
    <r>
      <rPr>
        <sz val="11"/>
        <color theme="1"/>
        <rFont val="맑은 고딕"/>
        <family val="3"/>
        <charset val="129"/>
        <scheme val="minor"/>
      </rPr>
      <t>揍</t>
    </r>
    <r>
      <rPr>
        <sz val="11"/>
        <color theme="1"/>
        <rFont val="맑은 고딕"/>
        <family val="2"/>
        <charset val="129"/>
        <scheme val="minor"/>
      </rPr>
      <t>。</t>
    </r>
  </si>
  <si>
    <t>mh060003_0321</t>
  </si>
  <si>
    <t>119.000, 7857.000</t>
  </si>
  <si>
    <t>像個活沙包一般，有趣！</t>
  </si>
  <si>
    <t>mh060003_0322</t>
  </si>
  <si>
    <r>
      <t>你</t>
    </r>
    <r>
      <rPr>
        <sz val="11"/>
        <color theme="1"/>
        <rFont val="맑은 고딕"/>
        <family val="2"/>
        <charset val="129"/>
        <scheme val="minor"/>
      </rPr>
      <t>打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久，氣也出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60003_0323</t>
  </si>
  <si>
    <t>600.000, 7873.000</t>
  </si>
  <si>
    <t>是是是，謝謝官爺！</t>
  </si>
  <si>
    <t>mh060003_0324</t>
  </si>
  <si>
    <t>833.000, 7876.000</t>
  </si>
  <si>
    <t>1093.000, 7876.000</t>
  </si>
  <si>
    <t xml:space="preserve">{ 'MultiAction' : [ { 'SetFlagAction' : 0, 1, 'mh060003_0324'}  ]} </t>
  </si>
  <si>
    <t>mh060003_0325</t>
  </si>
  <si>
    <r>
      <t>喝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60003_0326</t>
  </si>
  <si>
    <t>151.000, 8008.000</t>
  </si>
  <si>
    <t>……唔。</t>
  </si>
  <si>
    <t>mh060003_0327</t>
  </si>
  <si>
    <t>401.000, 8011.000</t>
  </si>
  <si>
    <r>
      <t>糟、糟了，下手可太重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？</t>
    </r>
  </si>
  <si>
    <t>mh060003_0328</t>
  </si>
  <si>
    <t>694.000, 8054.000</t>
  </si>
  <si>
    <t>不礙事。</t>
  </si>
  <si>
    <t>mh060003_0329</t>
  </si>
  <si>
    <t>946.000, 8058.000</t>
  </si>
  <si>
    <r>
      <t>你</t>
    </r>
    <r>
      <rPr>
        <sz val="11"/>
        <color theme="1"/>
        <rFont val="맑은 고딕"/>
        <family val="2"/>
        <charset val="129"/>
        <scheme val="minor"/>
      </rPr>
      <t>們兩個，在演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3"/>
        <charset val="128"/>
        <scheme val="minor"/>
      </rPr>
      <t>齣</t>
    </r>
    <r>
      <rPr>
        <sz val="11"/>
        <color theme="1"/>
        <rFont val="맑은 고딕"/>
        <family val="2"/>
        <charset val="129"/>
        <scheme val="minor"/>
      </rPr>
      <t>爛戲？</t>
    </r>
  </si>
  <si>
    <t>mh060003_0330</t>
  </si>
  <si>
    <t>1217.000, 8061.000</t>
  </si>
  <si>
    <r>
      <t>快滾開！否則官爺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吃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拳頭！</t>
    </r>
  </si>
  <si>
    <t>mh060003_0836</t>
  </si>
  <si>
    <t>1466.000, 8073.000</t>
  </si>
  <si>
    <t>mh060003_0331</t>
  </si>
  <si>
    <r>
      <t>大木頭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好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60003_0332</t>
  </si>
  <si>
    <t>50.000, 8222.000</t>
  </si>
  <si>
    <t>mh060003_0333</t>
  </si>
  <si>
    <t>294.000, 8239.000</t>
  </si>
  <si>
    <r>
      <t>不知道這些時間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不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那姓高的行動……</t>
    </r>
  </si>
  <si>
    <t>mh060003_0334</t>
  </si>
  <si>
    <t>527.000, 8242.000</t>
  </si>
  <si>
    <t>843.000, 8228.000</t>
  </si>
  <si>
    <t>mh060003_0335</t>
  </si>
  <si>
    <t>（是否要在客棧散播謠言？）</t>
  </si>
  <si>
    <t>mh060003_0336,mh060003_0337</t>
  </si>
  <si>
    <t>37.000, 8438.000</t>
  </si>
  <si>
    <t>mh060003_0336</t>
  </si>
  <si>
    <r>
      <t>&lt;color=#FFCC22&gt;開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&lt;/color&gt;</t>
    </r>
  </si>
  <si>
    <t>mh060003_0338</t>
  </si>
  <si>
    <t>372.000, 8364.000</t>
  </si>
  <si>
    <t>mh060003_0337</t>
  </si>
  <si>
    <t>638.000, 8435.000</t>
  </si>
  <si>
    <r>
      <t>準備開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619.000, 8347.000</t>
  </si>
  <si>
    <t>mh060003_0339</t>
  </si>
  <si>
    <r>
      <t>那姓高的說了，歐陽輪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量最好，經常一次喝好幾大白，引得眾人圍觀。</t>
    </r>
  </si>
  <si>
    <t>mh060003_0340</t>
  </si>
  <si>
    <t>51.000, 8705.000</t>
  </si>
  <si>
    <r>
      <t>嗯</t>
    </r>
    <r>
      <rPr>
        <sz val="11"/>
        <color theme="1"/>
        <rFont val="맑은 고딕"/>
        <family val="2"/>
        <charset val="129"/>
        <scheme val="minor"/>
      </rPr>
      <t>，我扮成歐陽輪蒙面獨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，營造假象。</t>
    </r>
  </si>
  <si>
    <t>mh060003_0341</t>
  </si>
  <si>
    <t>153.000, 8572.000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本姑娘伺機去客棧附近宣揚。</t>
    </r>
  </si>
  <si>
    <t>mh060003_0342</t>
  </si>
  <si>
    <t>449.000, 8561.000</t>
  </si>
  <si>
    <r>
      <t>可是大木頭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能喝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60003_0343</t>
  </si>
  <si>
    <t>707.000, 8571.000</t>
  </si>
  <si>
    <r>
      <t>盡力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。</t>
    </r>
  </si>
  <si>
    <t>mh060003_0344</t>
  </si>
  <si>
    <t>940.000, 8574.000</t>
  </si>
  <si>
    <r>
      <t>好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本姑娘可喝不了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，只能靠</t>
    </r>
    <r>
      <rPr>
        <sz val="11"/>
        <color theme="1"/>
        <rFont val="맑은 고딕"/>
        <family val="3"/>
        <charset val="129"/>
        <scheme val="minor"/>
      </rPr>
      <t>你啦</t>
    </r>
    <r>
      <rPr>
        <sz val="11"/>
        <color theme="1"/>
        <rFont val="맑은 고딕"/>
        <family val="2"/>
        <charset val="129"/>
        <scheme val="minor"/>
      </rPr>
      <t>！</t>
    </r>
  </si>
  <si>
    <t>1172.000, 8402.000</t>
  </si>
  <si>
    <t>mh060003_0345</t>
  </si>
  <si>
    <r>
      <t>不過我爹爹也十分貪杯，從前聽他常</t>
    </r>
    <r>
      <rPr>
        <sz val="11"/>
        <color theme="1"/>
        <rFont val="맑은 고딕"/>
        <family val="3"/>
        <charset val="129"/>
        <scheme val="minor"/>
      </rPr>
      <t>嘮</t>
    </r>
    <r>
      <rPr>
        <sz val="11"/>
        <color theme="1"/>
        <rFont val="맑은 고딕"/>
        <family val="2"/>
        <charset val="129"/>
        <scheme val="minor"/>
      </rPr>
      <t>叨說，品釀最重&lt;color=#FF0000&gt;節奏&lt;/color&gt;，若是一昧牛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，或者只顧細品，都無法在短時間內灌下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佳釀。</t>
    </r>
  </si>
  <si>
    <t>mh060003_0346</t>
  </si>
  <si>
    <t>1375.000, 8546.000</t>
  </si>
  <si>
    <t>重點應是要&lt;color=#FF0000&gt;緩急交替，多寡並行&lt;/color&gt;，才不致太快醉倒。</t>
  </si>
  <si>
    <t>mh060003_0347</t>
  </si>
  <si>
    <t>1677.000, 8544.000</t>
  </si>
  <si>
    <r>
      <t>且若是烈釀，不可以直接大口</t>
    </r>
    <r>
      <rPr>
        <sz val="11"/>
        <color theme="1"/>
        <rFont val="맑은 고딕"/>
        <family val="3"/>
        <charset val="129"/>
        <scheme val="minor"/>
      </rPr>
      <t>吞</t>
    </r>
    <r>
      <rPr>
        <sz val="11"/>
        <color theme="1"/>
        <rFont val="맑은 고딕"/>
        <family val="2"/>
        <charset val="129"/>
        <scheme val="minor"/>
      </rPr>
      <t>下，醇釀與烈釀更不可混喝，否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是會醉得人仰馬翻的！</t>
    </r>
  </si>
  <si>
    <t>mh060003_0348</t>
  </si>
  <si>
    <t>1958.000, 8615.000</t>
  </si>
  <si>
    <t>大木頭，可聽明白了？</t>
  </si>
  <si>
    <t>mh060003_0349,mh060003_0350</t>
  </si>
  <si>
    <t>2155.000, 8436.000</t>
  </si>
  <si>
    <t>mh060003_0349</t>
  </si>
  <si>
    <t>mh060003_0354</t>
  </si>
  <si>
    <t>2478.000, 8454.000</t>
  </si>
  <si>
    <t>mh060003_0350</t>
  </si>
  <si>
    <t>mh060003_0351</t>
  </si>
  <si>
    <t>2409.000, 8590.000</t>
  </si>
  <si>
    <t>mh060003_0352</t>
  </si>
  <si>
    <t>2682.000, 8587.000</t>
  </si>
  <si>
    <r>
      <t>品釀當&lt;color=#FF0000&gt;緩急交替，多寡並行&lt;/color&gt;，若是烈釀，不可直接</t>
    </r>
    <r>
      <rPr>
        <sz val="11"/>
        <color theme="1"/>
        <rFont val="맑은 고딕"/>
        <family val="3"/>
        <charset val="129"/>
        <scheme val="minor"/>
      </rPr>
      <t>吞</t>
    </r>
    <r>
      <rPr>
        <sz val="11"/>
        <color theme="1"/>
        <rFont val="맑은 고딕"/>
        <family val="2"/>
        <charset val="129"/>
        <scheme val="minor"/>
      </rPr>
      <t>下；且烈釀與醇釀不可混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。</t>
    </r>
  </si>
  <si>
    <t>3179.000, 8626.000</t>
  </si>
  <si>
    <t>mh060003_0353</t>
  </si>
  <si>
    <t>大呆子，可聽明白了？</t>
  </si>
  <si>
    <t>2796.000, 8741.000</t>
  </si>
  <si>
    <t>mh060003_0847</t>
  </si>
  <si>
    <t>2790.000, 8450.000</t>
  </si>
  <si>
    <t>mh060003_0355</t>
  </si>
  <si>
    <r>
      <t>客</t>
    </r>
    <r>
      <rPr>
        <sz val="11"/>
        <color theme="1"/>
        <rFont val="맑은 고딕"/>
        <family val="3"/>
        <charset val="129"/>
        <scheme val="minor"/>
      </rPr>
      <t>倌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要點……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佳釀？</t>
    </r>
  </si>
  <si>
    <t>mh060003_0356</t>
  </si>
  <si>
    <t>-36.000, 8912.000</t>
  </si>
  <si>
    <t>nh0628</t>
  </si>
  <si>
    <t>mh060003_0357</t>
  </si>
  <si>
    <t>198.000, 8903.000</t>
  </si>
  <si>
    <t>好、好的，馬上來！</t>
  </si>
  <si>
    <t>mh060003_0848</t>
  </si>
  <si>
    <t>436.000, 8886.000</t>
  </si>
  <si>
    <t>mh060003_0358</t>
  </si>
  <si>
    <t>nh0613</t>
  </si>
  <si>
    <r>
      <t>真</t>
    </r>
    <r>
      <rPr>
        <sz val="11"/>
        <color theme="1"/>
        <rFont val="맑은 고딕"/>
        <family val="2"/>
        <charset val="129"/>
        <scheme val="minor"/>
      </rPr>
      <t>的假的？這人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量如此之豪？</t>
    </r>
  </si>
  <si>
    <t>mh060003_0359</t>
  </si>
  <si>
    <t>998.000, 8758.000</t>
  </si>
  <si>
    <t>怕不是在吹牛！</t>
  </si>
  <si>
    <t>mh060003_0360</t>
  </si>
  <si>
    <t>1281.000, 8750.000</t>
  </si>
  <si>
    <r>
      <t>這人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要蒙面？神秘兮兮的。</t>
    </r>
  </si>
  <si>
    <t>1643.000, 8789.000</t>
  </si>
  <si>
    <t>mh060003_0361</t>
  </si>
  <si>
    <r>
      <t>（吸引到注意了，開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）</t>
    </r>
  </si>
  <si>
    <t>mh060003_0362</t>
  </si>
  <si>
    <t>485.000, 9039.000</t>
  </si>
  <si>
    <r>
      <t>（首先，應該先品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種佳釀？如何品法？）</t>
    </r>
  </si>
  <si>
    <t>mh060003_0363,mh060003_0364</t>
  </si>
  <si>
    <t>765.000, 9043.000</t>
  </si>
  <si>
    <t>mh060003_0363</t>
  </si>
  <si>
    <r>
      <t>&lt;color=#FFCC22&gt;烈釀，豪邁牛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。&lt;/color&gt;</t>
    </r>
  </si>
  <si>
    <t>mh060003_0365</t>
  </si>
  <si>
    <t>1134.000, 9000.000</t>
  </si>
  <si>
    <t xml:space="preserve">{ 'MultiAction' : [ { 'SetFlagAction' : 0, 1, 'mh060003_0363'}  ]} </t>
  </si>
  <si>
    <t>mh060003_0364</t>
  </si>
  <si>
    <t>&lt;color=#FFCC22&gt;醇釀，緩緩細品。&lt;/color&gt;</t>
  </si>
  <si>
    <t>mh060003_0368</t>
  </si>
  <si>
    <t>1105.000, 9130.000</t>
  </si>
  <si>
    <r>
      <t>（豪邁地大口暢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烈釀……）</t>
    </r>
  </si>
  <si>
    <t>1382.000, 9002.000</t>
  </si>
  <si>
    <t>mh060003_0366</t>
  </si>
  <si>
    <t>（糟糕，烈釀喝得太急，醉力急湧而上……）</t>
  </si>
  <si>
    <t>mh060003_0367</t>
  </si>
  <si>
    <t>1695.000, 8937.000</t>
  </si>
  <si>
    <t>（似乎無法再喝下去了。）</t>
  </si>
  <si>
    <t>1912.000, 9044.000</t>
  </si>
  <si>
    <t>（細細品味杯中醇釀……）</t>
  </si>
  <si>
    <t>1437.000, 9154.000</t>
  </si>
  <si>
    <t>mh060003_0369</t>
  </si>
  <si>
    <t>（略有醉意，還剩下一半的醇釀，與一些烈釀，該如何喝？）</t>
  </si>
  <si>
    <t>mh060003_0370,mh060003_0371</t>
  </si>
  <si>
    <t>129.000, 9272.000</t>
  </si>
  <si>
    <t>mh060003_0370</t>
  </si>
  <si>
    <t>&lt;color=#FFCC22&gt;烈釀，緩緩細品。&lt;/color&gt;</t>
  </si>
  <si>
    <t>mh060003_0372</t>
  </si>
  <si>
    <t>547.000, 9191.000</t>
  </si>
  <si>
    <t>mh060003_0371</t>
  </si>
  <si>
    <r>
      <t>&lt;color=#FFCC22&gt;醇釀，豪邁牛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。&lt;/color&gt;</t>
    </r>
  </si>
  <si>
    <t>mh060003_0375</t>
  </si>
  <si>
    <t>388.000, 9397.000</t>
  </si>
  <si>
    <t>（細細品味杯中烈釀……）</t>
  </si>
  <si>
    <t>792.000, 9254.000</t>
  </si>
  <si>
    <t>mh060003_0373</t>
  </si>
  <si>
    <r>
      <t>（糟糕，烈釀醇釀混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，醉力急湧而上……）</t>
    </r>
  </si>
  <si>
    <t>mh060003_0374</t>
  </si>
  <si>
    <t>1088.000, 9258.000</t>
  </si>
  <si>
    <t>1361.000, 9310.000</t>
  </si>
  <si>
    <r>
      <t>（豪邁地大口暢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醇釀……）</t>
    </r>
  </si>
  <si>
    <t>674.000, 9406.000</t>
  </si>
  <si>
    <t>mh060003_0376</t>
  </si>
  <si>
    <r>
      <t>（已有五成醉意，只剩下烈釀了，勢必得混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，最是難熬。）</t>
    </r>
  </si>
  <si>
    <t>mh060003_0377</t>
  </si>
  <si>
    <t>153.000, 9575.000</t>
  </si>
  <si>
    <t>（該如何喝？）</t>
  </si>
  <si>
    <t>mh060003_0378,mh060003_0379</t>
  </si>
  <si>
    <t>504.000, 9583.000</t>
  </si>
  <si>
    <t>mh060003_0378</t>
  </si>
  <si>
    <t>&lt;color=#FFCC22&gt;慢慢來。&lt;/color&gt;</t>
  </si>
  <si>
    <t>mh060003_0383</t>
  </si>
  <si>
    <t>842.000, 9519.000</t>
  </si>
  <si>
    <t>mh060003_0379</t>
  </si>
  <si>
    <t>&lt;color=#FFCC22&gt;一鼓作氣！&lt;/color&gt;</t>
  </si>
  <si>
    <t>mh060003_0380</t>
  </si>
  <si>
    <t>811.000, 9647.000</t>
  </si>
  <si>
    <r>
      <t>（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緊喝完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）</t>
    </r>
  </si>
  <si>
    <t>1104.000, 9643.000</t>
  </si>
  <si>
    <t>mh060003_0381</t>
  </si>
  <si>
    <t>mh060003_0382</t>
  </si>
  <si>
    <t>1381.000, 9635.000</t>
  </si>
  <si>
    <t>1656.000, 9636.000</t>
  </si>
  <si>
    <t>（放慢速度，穩扎穩打。）</t>
  </si>
  <si>
    <t>1137.000, 9518.000</t>
  </si>
  <si>
    <t>mh060003_0384</t>
  </si>
  <si>
    <r>
      <t>這……這十幾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佳釀，他全都喝光了？</t>
    </r>
  </si>
  <si>
    <t>mh060003_0385</t>
  </si>
  <si>
    <t>35.000, 9740.000</t>
  </si>
  <si>
    <r>
      <t>我平生只見過歐陽長老有如此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量！</t>
    </r>
  </si>
  <si>
    <t>mh060003_0386</t>
  </si>
  <si>
    <t>332.000, 9736.000</t>
  </si>
  <si>
    <t>是呀是呀，我也想起了歐陽長老他老人家，嗚嗚……</t>
  </si>
  <si>
    <t>mh060003_0387</t>
  </si>
  <si>
    <t>579.000, 9748.000</t>
  </si>
  <si>
    <r>
      <t>你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，這人面目都看不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，莫非？</t>
    </r>
  </si>
  <si>
    <t>mh060003_0388</t>
  </si>
  <si>
    <t>889.000, 9760.000</t>
  </si>
  <si>
    <t>（謠言已經傳開。）</t>
  </si>
  <si>
    <t>mh060003_0842</t>
  </si>
  <si>
    <t>1218.000, 9783.000</t>
  </si>
  <si>
    <t>mh060003_0389</t>
  </si>
  <si>
    <r>
      <t>哈，俺就說這人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可能喝得下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！</t>
    </r>
  </si>
  <si>
    <t>mh060003_0390</t>
  </si>
  <si>
    <t>108.000, 9891.000</t>
  </si>
  <si>
    <r>
      <t>還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能看見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量</t>
    </r>
    <r>
      <rPr>
        <sz val="11"/>
        <color theme="1"/>
        <rFont val="맑은 고딕"/>
        <family val="3"/>
        <charset val="129"/>
        <scheme val="minor"/>
      </rPr>
      <t>媲</t>
    </r>
    <r>
      <rPr>
        <sz val="11"/>
        <color theme="1"/>
        <rFont val="맑은 고딕"/>
        <family val="2"/>
        <charset val="129"/>
        <scheme val="minor"/>
      </rPr>
      <t>美歐陽長老的人物呢。</t>
    </r>
  </si>
  <si>
    <t>mh060003_0391</t>
  </si>
  <si>
    <t>354.000, 9904.000</t>
  </si>
  <si>
    <r>
      <t>他蒙面怕不是覺得自己丟人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哈哈哈！</t>
    </r>
  </si>
  <si>
    <t>mh060003_0392</t>
  </si>
  <si>
    <t>581.000, 9901.000</t>
  </si>
  <si>
    <t>（看來傳播謠言失敗。）</t>
  </si>
  <si>
    <t>mh060003_0843</t>
  </si>
  <si>
    <t>871.000, 9894.000</t>
  </si>
  <si>
    <t>mh060003_0393</t>
  </si>
  <si>
    <r>
      <t>你</t>
    </r>
    <r>
      <rPr>
        <sz val="11"/>
        <color theme="1"/>
        <rFont val="맑은 고딕"/>
        <family val="2"/>
        <charset val="129"/>
        <scheme val="minor"/>
      </rPr>
      <t>上回</t>
    </r>
    <r>
      <rPr>
        <sz val="11"/>
        <color theme="1"/>
        <rFont val="맑은 고딕"/>
        <family val="3"/>
        <charset val="128"/>
        <scheme val="minor"/>
      </rPr>
      <t>研</t>
    </r>
    <r>
      <rPr>
        <sz val="11"/>
        <color theme="1"/>
        <rFont val="맑은 고딕"/>
        <family val="2"/>
        <charset val="129"/>
        <scheme val="minor"/>
      </rPr>
      <t>製的東西如何？</t>
    </r>
  </si>
  <si>
    <t>mh060003_0394</t>
  </si>
  <si>
    <t>60.000, 10038.000</t>
  </si>
  <si>
    <r>
      <t>不大順利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師傅又急著要，說他就是要將那東西結合本幫的毒蠱。</t>
    </r>
  </si>
  <si>
    <t>mh060003_0395</t>
  </si>
  <si>
    <t>324.000, 10042.000</t>
  </si>
  <si>
    <t>據說金長老的手藝超群，要是能跟他學兩手就好了。</t>
  </si>
  <si>
    <t>mh060003_0406</t>
  </si>
  <si>
    <t>602.000, 10045.000</t>
  </si>
  <si>
    <t>mh060003_0396</t>
  </si>
  <si>
    <r>
      <t>這幾個臭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應該就是左公龍的爪牙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該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做呢？</t>
    </r>
  </si>
  <si>
    <t>mh060003_0397</t>
  </si>
  <si>
    <t>73.000, 10256.000</t>
  </si>
  <si>
    <t>聽他們談話，有一人應當能投其所好，引他上當。</t>
  </si>
  <si>
    <t>mh060003_0398</t>
  </si>
  <si>
    <t>428.000, 10254.000</t>
  </si>
  <si>
    <r>
      <t>嗯</t>
    </r>
    <r>
      <rPr>
        <sz val="11"/>
        <color theme="1"/>
        <rFont val="맑은 고딕"/>
        <family val="2"/>
        <charset val="129"/>
        <scheme val="minor"/>
      </rPr>
      <t>……他的喜好應該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60003_0399,mh060003_0400,mh060003_0401</t>
  </si>
  <si>
    <t>1125.000, 10158.000</t>
  </si>
  <si>
    <t>mh060003_0399</t>
  </si>
  <si>
    <r>
      <t>&lt;color=#FFCC22&gt;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酒。&lt;/color&gt;</t>
    </r>
  </si>
  <si>
    <t>mh060003_0813</t>
  </si>
  <si>
    <t>1585.000, 9911.000</t>
  </si>
  <si>
    <t xml:space="preserve">{ 'MultiAction' : [ { 'SetFlagAction' : 0, 1, 'mh060003_0399'}  ]} </t>
  </si>
  <si>
    <t>mh060003_0400</t>
  </si>
  <si>
    <t>&lt;color=#FFCC22&gt;煉丹。&lt;/color&gt;</t>
  </si>
  <si>
    <t>mh060003_0814</t>
  </si>
  <si>
    <t>1618.000, 10038.000</t>
  </si>
  <si>
    <t xml:space="preserve">{ 'MultiAction' : [ { 'SetFlagAction' : 0, 1, 'mh060003_0400'}  ]} </t>
  </si>
  <si>
    <t>mh060003_0401</t>
  </si>
  <si>
    <t>&lt;color=#FFCC22&gt;機關之道。&lt;/color&gt;</t>
  </si>
  <si>
    <t>mh060003_0815</t>
  </si>
  <si>
    <t>1637.000, 10198.000</t>
  </si>
  <si>
    <t xml:space="preserve">{ 'MultiAction' : [ { 'SetFlagAction' : 0, 1, 'mh060003_0401'}  ]} </t>
  </si>
  <si>
    <t>mh060003_0402</t>
  </si>
  <si>
    <r>
      <t>行，那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去試試！</t>
    </r>
  </si>
  <si>
    <t>2240.000, 10223.000</t>
  </si>
  <si>
    <t>mh060003_0403</t>
  </si>
  <si>
    <r>
      <t>你</t>
    </r>
    <r>
      <rPr>
        <sz val="11"/>
        <color theme="1"/>
        <rFont val="맑은 고딕"/>
        <family val="2"/>
        <charset val="129"/>
        <scheme val="minor"/>
      </rPr>
      <t>們是新來的？要幹</t>
    </r>
    <r>
      <rPr>
        <sz val="11"/>
        <color theme="1"/>
        <rFont val="맑은 고딕"/>
        <family val="3"/>
        <charset val="129"/>
        <scheme val="minor"/>
      </rPr>
      <t>啥</t>
    </r>
    <r>
      <rPr>
        <sz val="11"/>
        <color theme="1"/>
        <rFont val="맑은 고딕"/>
        <family val="2"/>
        <charset val="129"/>
        <scheme val="minor"/>
      </rPr>
      <t>子？</t>
    </r>
  </si>
  <si>
    <t>mh060003_0404</t>
  </si>
  <si>
    <t>63.000, 10558.000</t>
  </si>
  <si>
    <t>眾位前輩！我倆方才找到了一件珍稀的……</t>
  </si>
  <si>
    <t>mh060003_0405</t>
  </si>
  <si>
    <t>291.000, 10427.000</t>
  </si>
  <si>
    <t>精巧機關道具。</t>
  </si>
  <si>
    <t>mh060003_0408</t>
  </si>
  <si>
    <t>597.000, 10374.000</t>
  </si>
  <si>
    <t>nh0622</t>
  </si>
  <si>
    <r>
      <t>你</t>
    </r>
    <r>
      <rPr>
        <sz val="11"/>
        <color theme="1"/>
        <rFont val="맑은 고딕"/>
        <family val="2"/>
        <charset val="129"/>
        <scheme val="minor"/>
      </rPr>
      <t>的工藝已經是本幫第一人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還想再上一層樓？</t>
    </r>
  </si>
  <si>
    <t>mh060003_0407</t>
  </si>
  <si>
    <t>43.000, 10141.000</t>
  </si>
  <si>
    <r>
      <t>你</t>
    </r>
    <r>
      <rPr>
        <sz val="11"/>
        <color theme="1"/>
        <rFont val="맑은 고딕"/>
        <family val="2"/>
        <charset val="129"/>
        <scheme val="minor"/>
      </rPr>
      <t>們不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的，這是一種癮頭！</t>
    </r>
  </si>
  <si>
    <t>296.000, 10148.000</t>
  </si>
  <si>
    <r>
      <t>沒錯沒錯，就是那個！我們想將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獻給一位前輩，不知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位前輩有興趣？</t>
    </r>
  </si>
  <si>
    <t>mh060003_0409</t>
  </si>
  <si>
    <t>911.000, 10271.000</t>
  </si>
  <si>
    <t>機關道具？有多精巧？</t>
  </si>
  <si>
    <t>mh060003_0698</t>
  </si>
  <si>
    <t>1373.000, 10286.000</t>
  </si>
  <si>
    <t>mh060003_0410</t>
  </si>
  <si>
    <r>
      <t>極樂蟲？快給俺</t>
    </r>
    <r>
      <rPr>
        <sz val="11"/>
        <color theme="1"/>
        <rFont val="맑은 고딕"/>
        <family val="3"/>
        <charset val="129"/>
        <scheme val="minor"/>
      </rPr>
      <t>瞧瞧</t>
    </r>
    <r>
      <rPr>
        <sz val="11"/>
        <color theme="1"/>
        <rFont val="맑은 고딕"/>
        <family val="2"/>
        <charset val="129"/>
        <scheme val="minor"/>
      </rPr>
      <t>！</t>
    </r>
  </si>
  <si>
    <t>mh060003_0818</t>
  </si>
  <si>
    <t>1285.000, 10406.000</t>
  </si>
  <si>
    <t>mh060003_0411</t>
  </si>
  <si>
    <r>
      <t>翠羽金篦……那可是不多見的寶物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1259.000, 10531.000</t>
  </si>
  <si>
    <t>mh060003_0412</t>
  </si>
  <si>
    <t>金創藥丹方。</t>
  </si>
  <si>
    <t>mh060003_0413</t>
  </si>
  <si>
    <t>478.000, 11145.000</t>
  </si>
  <si>
    <t xml:space="preserve">{ 'LogicalNode' : [ { 'CheckFlag' : 1, 1, 'mh060003_0399'}  ], 0} </t>
  </si>
  <si>
    <t>碧蛇丹。</t>
  </si>
  <si>
    <t>mh060003_0414</t>
  </si>
  <si>
    <t>mh060003_0821</t>
  </si>
  <si>
    <t>851.000, 11050.000</t>
  </si>
  <si>
    <t xml:space="preserve">{ 'LogicalNode' : [ { 'CheckFlag' : 1, 1, 'mh060003_0400'}  ], 0} </t>
  </si>
  <si>
    <t>七星透骨針。</t>
  </si>
  <si>
    <t>mh060003_0822</t>
  </si>
  <si>
    <t>879.000, 11185.000</t>
  </si>
  <si>
    <t xml:space="preserve">{ 'LogicalNode' : [ { 'CheckFlag' : 1, 1, 'mh060003_0401'}  ], 0} </t>
  </si>
  <si>
    <t>mh060003_0415</t>
  </si>
  <si>
    <r>
      <t>哼</t>
    </r>
    <r>
      <rPr>
        <sz val="11"/>
        <color theme="1"/>
        <rFont val="맑은 고딕"/>
        <family val="2"/>
        <charset val="129"/>
        <scheme val="minor"/>
      </rPr>
      <t>，那有</t>
    </r>
    <r>
      <rPr>
        <sz val="11"/>
        <color theme="1"/>
        <rFont val="맑은 고딕"/>
        <family val="3"/>
        <charset val="129"/>
        <scheme val="minor"/>
      </rPr>
      <t>啥</t>
    </r>
    <r>
      <rPr>
        <sz val="11"/>
        <color theme="1"/>
        <rFont val="맑은 고딕"/>
        <family val="2"/>
        <charset val="129"/>
        <scheme val="minor"/>
      </rPr>
      <t>好稀奇的？也想討好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？</t>
    </r>
  </si>
  <si>
    <t>mh060003_0416</t>
  </si>
  <si>
    <t>1481.000, 11007.000</t>
  </si>
  <si>
    <r>
      <t>滾開！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不識相！</t>
    </r>
  </si>
  <si>
    <t>1875.000, 10931.000</t>
  </si>
  <si>
    <t>mh060003_0417</t>
  </si>
  <si>
    <t>可惡，沒能引起興趣，反而使他們提防上了。</t>
  </si>
  <si>
    <t>mh060003_0418</t>
  </si>
  <si>
    <t>1926.000, 11078.000</t>
  </si>
  <si>
    <r>
      <t>去別處看看，再想辦法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2357.000, 11076.000</t>
  </si>
  <si>
    <t>mh060003_0419</t>
  </si>
  <si>
    <r>
      <t>嘿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東西藏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謹</t>
    </r>
    <r>
      <rPr>
        <sz val="11"/>
        <color theme="1"/>
        <rFont val="맑은 고딕"/>
        <family val="3"/>
        <charset val="128"/>
        <scheme val="minor"/>
      </rPr>
      <t>慎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很好，很好！藏在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兒?</t>
    </r>
  </si>
  <si>
    <t>mh060003_0420</t>
  </si>
  <si>
    <t>186.000, 11316.000</t>
  </si>
  <si>
    <r>
      <t>哈哈哈，那當然！畢竟是要給前輩的禮物，當然得謹</t>
    </r>
    <r>
      <rPr>
        <sz val="11"/>
        <color theme="1"/>
        <rFont val="맑은 고딕"/>
        <family val="3"/>
        <charset val="128"/>
        <scheme val="minor"/>
      </rPr>
      <t>慎</t>
    </r>
    <r>
      <rPr>
        <sz val="11"/>
        <color theme="1"/>
        <rFont val="맑은 고딕"/>
        <family val="2"/>
        <charset val="129"/>
        <scheme val="minor"/>
      </rPr>
      <t>一些！</t>
    </r>
  </si>
  <si>
    <t>mh060003_0421</t>
  </si>
  <si>
    <t>475.000, 11324.000</t>
  </si>
  <si>
    <r>
      <t>前輩，那就請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，好，好，收，下，囉！</t>
    </r>
  </si>
  <si>
    <t>767.000, 11350.000</t>
  </si>
  <si>
    <t>mh060003_0422</t>
  </si>
  <si>
    <r>
      <t>啊啊啊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突然……唔唔！</t>
    </r>
  </si>
  <si>
    <t>mh060003_0423</t>
  </si>
  <si>
    <t>1063.000, 11371.000</t>
  </si>
  <si>
    <t>得手了。</t>
  </si>
  <si>
    <t>mh060003_0424</t>
  </si>
  <si>
    <t>1359.000, 11383.000</t>
  </si>
  <si>
    <r>
      <t>嘻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樣呀前輩，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輩這大禮不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哈哈哈哈！</t>
    </r>
  </si>
  <si>
    <t>mh060003_0425</t>
  </si>
  <si>
    <t>1692.000, 11385.000</t>
  </si>
  <si>
    <r>
      <t>唔唔唔……</t>
    </r>
    <r>
      <rPr>
        <sz val="11"/>
        <color theme="1"/>
        <rFont val="맑은 고딕"/>
        <family val="3"/>
        <charset val="129"/>
        <scheme val="minor"/>
      </rPr>
      <t>嗯嗯</t>
    </r>
    <r>
      <rPr>
        <sz val="11"/>
        <color theme="1"/>
        <rFont val="맑은 고딕"/>
        <family val="2"/>
        <charset val="129"/>
        <scheme val="minor"/>
      </rPr>
      <t>……</t>
    </r>
  </si>
  <si>
    <t>mh060003_0845</t>
  </si>
  <si>
    <t>1932.000, 11391.000</t>
  </si>
  <si>
    <t>mh060003_0426</t>
  </si>
  <si>
    <t>朱姑娘，辰雨兄弟，事情如何？</t>
  </si>
  <si>
    <t>mh060003_0427</t>
  </si>
  <si>
    <t>134.000, 11554.000</t>
  </si>
  <si>
    <t>都已辦成。</t>
  </si>
  <si>
    <t>mh060003_0429</t>
  </si>
  <si>
    <t>mh060003_0428</t>
  </si>
  <si>
    <t>498.000, 11556.000</t>
  </si>
  <si>
    <t xml:space="preserve">{ 'LogicalNode' : [ { 'CheckFlag' : 1, 1, 'mh060003_0270'} , { 'CheckFlag' : 1, 1, 'mh060003_0297'} , { 'CheckFlag' : 1, 1, 'mh060003_0324'}  ], 1} </t>
  </si>
  <si>
    <t>太好了，我也已成功將師父的遺體取出。此事應該不久後便會傳開。</t>
  </si>
  <si>
    <t>mh060003_0430</t>
  </si>
  <si>
    <t>914.000, 11549.000</t>
  </si>
  <si>
    <t>小弟無能，未能將師父遺體取出……希望此事不會影響到我等的計畫。</t>
  </si>
  <si>
    <t>496.000, 11679.000</t>
  </si>
  <si>
    <r>
      <t>哼</t>
    </r>
    <r>
      <rPr>
        <sz val="11"/>
        <color theme="1"/>
        <rFont val="맑은 고딕"/>
        <family val="2"/>
        <charset val="129"/>
        <scheme val="minor"/>
      </rPr>
      <t>，金不換那無恥惡徒，這次一定要當面拆穿他的詭計，讓他聲名掃地！</t>
    </r>
  </si>
  <si>
    <t>mh060003_0431</t>
  </si>
  <si>
    <t>905.000, 11692.000</t>
  </si>
  <si>
    <t>希望如此。</t>
  </si>
  <si>
    <t>mh060003_0432</t>
  </si>
  <si>
    <t>1275.000, 11659.000</t>
  </si>
  <si>
    <r>
      <t>辰雨兄弟，小弟</t>
    </r>
    <r>
      <rPr>
        <sz val="11"/>
        <color theme="1"/>
        <rFont val="맑은 고딕"/>
        <family val="3"/>
        <charset val="129"/>
        <scheme val="minor"/>
      </rPr>
      <t>瞧你</t>
    </r>
    <r>
      <rPr>
        <sz val="11"/>
        <color theme="1"/>
        <rFont val="맑은 고딕"/>
        <family val="2"/>
        <charset val="129"/>
        <scheme val="minor"/>
      </rPr>
      <t>似乎較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寡言，不如大會當天就由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扮成我師父，襲擊左公龍如何？</t>
    </r>
  </si>
  <si>
    <t>mh060003_0433</t>
  </si>
  <si>
    <t>1626.000, 11698.000</t>
  </si>
  <si>
    <r>
      <t>辰雨兄弟武功高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，我師父的招式應當可以模仿的七八成像。</t>
    </r>
  </si>
  <si>
    <t>mh060003_0434</t>
  </si>
  <si>
    <t>1859.000, 11701.000</t>
  </si>
  <si>
    <t>mh060003_0435</t>
  </si>
  <si>
    <t>2116.000, 11700.000</t>
  </si>
  <si>
    <r>
      <t>朱姑娘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口齒伶俐，不如就由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和我伺機唱雙簧，煽動我師父復生的氣氛。</t>
    </r>
  </si>
  <si>
    <t>mh060003_0436</t>
  </si>
  <si>
    <t>2499.000, 11739.000</t>
  </si>
  <si>
    <t>嘿嘿，這本姑娘可是行家！</t>
  </si>
  <si>
    <t>mh060003_0437</t>
  </si>
  <si>
    <t>2866.000, 11618.000</t>
  </si>
  <si>
    <t>如此，多謝兩位相助，解敝幫落入奸人手裡之危。</t>
  </si>
  <si>
    <t>mh060003_0438</t>
  </si>
  <si>
    <t>3117.000, 11636.000</t>
  </si>
  <si>
    <r>
      <t>行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行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客套話別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！本姑娘還是第一次見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拘謹的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！</t>
    </r>
  </si>
  <si>
    <t>mh060003_0439</t>
  </si>
  <si>
    <t>3372.000, 11833.000</t>
  </si>
  <si>
    <r>
      <t>呵呵，師父他也常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說。</t>
    </r>
  </si>
  <si>
    <t>mh060003_0440</t>
  </si>
  <si>
    <t>3557.000, 11547.000</t>
  </si>
  <si>
    <r>
      <t>現在，便靜待本幫大會開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3852.000, 11646.000</t>
  </si>
  <si>
    <t>mh060003_0441</t>
  </si>
  <si>
    <r>
      <t>諸位幫中兄弟，來自五湖四海的好朋友，多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齊聚於此。</t>
    </r>
  </si>
  <si>
    <t>mh060003_0442</t>
  </si>
  <si>
    <t>79.000, 11800.000</t>
  </si>
  <si>
    <t>眾所皆知，自上任幫主離世後，本幫便已群龍無首許久……</t>
  </si>
  <si>
    <t>mh060003_0443</t>
  </si>
  <si>
    <t>389.000, 11817.000</t>
  </si>
  <si>
    <r>
      <t>今日，便是要選出將來能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領導各位弟兄，帶領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重振天下第一大幫威名之人！</t>
    </r>
  </si>
  <si>
    <t>mh060003_0444</t>
  </si>
  <si>
    <t>663.000, 11843.000</t>
  </si>
  <si>
    <r>
      <t>按本幫往昔規矩，但凡六袋以上弟子皆有資格。而所有幫眾亦可推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自己心服之人參選。</t>
    </r>
  </si>
  <si>
    <t>mh060003_0445</t>
  </si>
  <si>
    <t>920.000, 11842.000</t>
  </si>
  <si>
    <t>現在，有意想領導大家，承擔此重責大任之人，站出來說話！</t>
  </si>
  <si>
    <t>1189.000, 11936.000</t>
  </si>
  <si>
    <t>mh060003_0446</t>
  </si>
  <si>
    <t>mh060003_0447</t>
  </si>
  <si>
    <t>424.000, 11974.000</t>
  </si>
  <si>
    <t>mh060003_0448</t>
  </si>
  <si>
    <t>880.000, 12022.000</t>
  </si>
  <si>
    <r>
      <t>怎麼</t>
    </r>
    <r>
      <rPr>
        <sz val="11"/>
        <color theme="1"/>
        <rFont val="맑은 고딕"/>
        <family val="2"/>
        <charset val="129"/>
        <scheme val="minor"/>
      </rPr>
      <t>回事，都沒人想當幫主？</t>
    </r>
  </si>
  <si>
    <t>mh060003_0449</t>
  </si>
  <si>
    <t>150.000, 12092.000</t>
  </si>
  <si>
    <r>
      <t>故作矜持罷了。雖說六袋以上弟子皆可參選，但大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兒誰不知曉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可能當選幫主的只有那幾位？</t>
    </r>
  </si>
  <si>
    <t>mh060003_0450</t>
  </si>
  <si>
    <t>646.000, 12137.000</t>
  </si>
  <si>
    <t>我想提名！</t>
  </si>
  <si>
    <t>mh060003_0451</t>
  </si>
  <si>
    <t>1011.000, 12148.000</t>
  </si>
  <si>
    <r>
      <t>單弓單長老！他老人家平時於幫中處理大小事務，鞠躬盡瘁，有誰比他更適合做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幫主！</t>
    </r>
  </si>
  <si>
    <t>mh060003_0452</t>
  </si>
  <si>
    <t>92.000, 12230.000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單長老！</t>
    </r>
  </si>
  <si>
    <t>mh060003_0453</t>
  </si>
  <si>
    <t>346.000, 12302.000</t>
  </si>
  <si>
    <t>我也支持單長老！</t>
  </si>
  <si>
    <t>mh060003_0454</t>
  </si>
  <si>
    <t>579.000, 12305.000</t>
  </si>
  <si>
    <t>幫主之位，非單長老莫屬！</t>
  </si>
  <si>
    <t>mh060003_0455</t>
  </si>
  <si>
    <t>844.000, 12287.000</t>
  </si>
  <si>
    <t>nh0615_01</t>
  </si>
  <si>
    <r>
      <t>嘿！要說鞠躬盡瘁，單長老雖也辛苦，但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比得上本幫執法長老，左公龍左長老！</t>
    </r>
  </si>
  <si>
    <t>mh060003_0456</t>
  </si>
  <si>
    <t>1115.000, 12303.000</t>
  </si>
  <si>
    <t>nh0616_01</t>
  </si>
  <si>
    <r>
      <t>他老人家才是最適合領導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弟兄的人選！</t>
    </r>
  </si>
  <si>
    <t>mh060003_0457</t>
  </si>
  <si>
    <t>43.000, 12425.000</t>
  </si>
  <si>
    <r>
      <t>沒錯！左長老大公無私，定能帶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走向輝煌！</t>
    </r>
  </si>
  <si>
    <t>mh060003_0458</t>
  </si>
  <si>
    <t>424.000, 12442.000</t>
  </si>
  <si>
    <t>左長老，幫主！左長老，左幫主！</t>
  </si>
  <si>
    <t>mh060003_0459</t>
  </si>
  <si>
    <t>742.000, 12452.000</t>
  </si>
  <si>
    <r>
      <t>單長老，我愛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！</t>
    </r>
  </si>
  <si>
    <t>mh060003_0460</t>
  </si>
  <si>
    <t>1025.000, 12467.000</t>
  </si>
  <si>
    <t>單長老才是最適合的選擇！</t>
  </si>
  <si>
    <t>1377.000, 12406.000</t>
  </si>
  <si>
    <t>mh060003_0461</t>
  </si>
  <si>
    <t>多謝各位弟兄抬愛，若有幸能承擔此重任，我單弓必定全力以赴。</t>
  </si>
  <si>
    <t>mh060003_0462</t>
  </si>
  <si>
    <t>1555.000, 12519.000</t>
  </si>
  <si>
    <r>
      <t>我左公龍……準備承擔一切考驗！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！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各位弟兄！不惜粉身碎骨！</t>
    </r>
  </si>
  <si>
    <t>602.000, 12584.000</t>
  </si>
  <si>
    <t>mh060003_0463</t>
  </si>
  <si>
    <r>
      <t>哼</t>
    </r>
    <r>
      <rPr>
        <sz val="11"/>
        <color theme="1"/>
        <rFont val="맑은 고딕"/>
        <family val="2"/>
        <charset val="129"/>
        <scheme val="minor"/>
      </rPr>
      <t>……左長老，這話有些誇張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而且身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執法長老，不也是重要職務？不也能粉身碎骨？</t>
    </r>
  </si>
  <si>
    <t>33.000, 12590.000</t>
  </si>
  <si>
    <t>mh060003_0464</t>
  </si>
  <si>
    <r>
      <t>單長老，執法長老固然重要，但所謂能者多勞，有能者自然當多承擔一些更重大的責任。而那些無能者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……嘿，也應當認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自己的本分才是。</t>
    </r>
  </si>
  <si>
    <t>mh060003_0465</t>
  </si>
  <si>
    <t>101.000, 12752.000</t>
  </si>
  <si>
    <r>
      <t>你</t>
    </r>
    <r>
      <rPr>
        <sz val="11"/>
        <color theme="1"/>
        <rFont val="맑은 고딕"/>
        <family val="2"/>
        <charset val="129"/>
        <scheme val="minor"/>
      </rPr>
      <t>！左公龍，這話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意思？</t>
    </r>
  </si>
  <si>
    <t>mh060003_0466</t>
  </si>
  <si>
    <t>405.000, 12727.000</t>
  </si>
  <si>
    <r>
      <t>哼</t>
    </r>
    <r>
      <rPr>
        <sz val="11"/>
        <color theme="1"/>
        <rFont val="맑은 고딕"/>
        <family val="2"/>
        <charset val="129"/>
        <scheme val="minor"/>
      </rPr>
      <t>，敝人只希望單長老能多多秤秤自己的斤兩，莫貪圖超出自己所能之位子。</t>
    </r>
  </si>
  <si>
    <t>mh060003_0467</t>
  </si>
  <si>
    <t>448.000, 12823.000</t>
  </si>
  <si>
    <r>
      <t>哈，左公龍，歐陽兄弟才離世不久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覬</t>
    </r>
    <r>
      <rPr>
        <sz val="11"/>
        <color theme="1"/>
        <rFont val="맑은 고딕"/>
        <family val="3"/>
        <charset val="128"/>
        <scheme val="minor"/>
      </rPr>
      <t>覦</t>
    </r>
    <r>
      <rPr>
        <sz val="11"/>
        <color theme="1"/>
        <rFont val="맑은 고딕"/>
        <family val="2"/>
        <charset val="129"/>
        <scheme val="minor"/>
      </rPr>
      <t>幫主之位的口水也不擦一擦！歐陽兄弟在世時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地對幫主之位一個屁都不敢放？</t>
    </r>
  </si>
  <si>
    <t>mh060003_0468</t>
  </si>
  <si>
    <t>698.000, 12841.000</t>
  </si>
  <si>
    <r>
      <t>單弓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別太過</t>
    </r>
    <r>
      <rPr>
        <sz val="11"/>
        <color theme="1"/>
        <rFont val="맑은 고딕"/>
        <family val="3"/>
        <charset val="129"/>
        <scheme val="minor"/>
      </rPr>
      <t>份</t>
    </r>
    <r>
      <rPr>
        <sz val="11"/>
        <color theme="1"/>
        <rFont val="맑은 고딕"/>
        <family val="2"/>
        <charset val="129"/>
        <scheme val="minor"/>
      </rPr>
      <t>！汙辱我可以，波及我歐陽兄弟便不行！</t>
    </r>
  </si>
  <si>
    <t>984.000, 12728.000</t>
  </si>
  <si>
    <t>mh060003_0469</t>
  </si>
  <si>
    <r>
      <t>左長老，給他點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訓！</t>
    </r>
  </si>
  <si>
    <t>mh060003_0470</t>
  </si>
  <si>
    <t>1003.000, 12908.000</t>
  </si>
  <si>
    <r>
      <t>單長老！讓他知道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的厲害！</t>
    </r>
  </si>
  <si>
    <t>1429.000, 12840.000</t>
  </si>
  <si>
    <t>mh060003_0471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這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大會也太精采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60003_0472</t>
  </si>
  <si>
    <t>37.000, 13054.000</t>
  </si>
  <si>
    <t>唉，敝幫醜態盡出，實在慚愧。卻不知那金不換何時現身？</t>
  </si>
  <si>
    <t>mh060003_0473</t>
  </si>
  <si>
    <t>281.000, 13071.000</t>
  </si>
  <si>
    <r>
      <t>諸位弟兄，都別</t>
    </r>
    <r>
      <rPr>
        <sz val="11"/>
        <color theme="1"/>
        <rFont val="맑은 고딕"/>
        <family val="3"/>
        <charset val="129"/>
        <scheme val="minor"/>
      </rPr>
      <t>吵啦</t>
    </r>
    <r>
      <rPr>
        <sz val="11"/>
        <color theme="1"/>
        <rFont val="맑은 고딕"/>
        <family val="2"/>
        <charset val="129"/>
        <scheme val="minor"/>
      </rPr>
      <t>！聽我一言！</t>
    </r>
  </si>
  <si>
    <t>562.000, 13065.000</t>
  </si>
  <si>
    <t>mh060003_0474</t>
  </si>
  <si>
    <r>
      <t>（</t>
    </r>
    <r>
      <rPr>
        <sz val="11"/>
        <color theme="1"/>
        <rFont val="맑은 고딕"/>
        <family val="3"/>
        <charset val="129"/>
        <scheme val="minor"/>
      </rPr>
      <t>哎喲</t>
    </r>
    <r>
      <rPr>
        <sz val="11"/>
        <color theme="1"/>
        <rFont val="맑은 고딕"/>
        <family val="2"/>
        <charset val="129"/>
        <scheme val="minor"/>
      </rPr>
      <t>，說人人到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）</t>
    </r>
  </si>
  <si>
    <t>mh060003_0475</t>
  </si>
  <si>
    <t>46.000, 13213.000</t>
  </si>
  <si>
    <r>
      <t>你</t>
    </r>
    <r>
      <rPr>
        <sz val="11"/>
        <color theme="1"/>
        <rFont val="맑은 고딕"/>
        <family val="2"/>
        <charset val="129"/>
        <scheme val="minor"/>
      </rPr>
      <t>……金不換！</t>
    </r>
  </si>
  <si>
    <t>mh060003_0476</t>
  </si>
  <si>
    <t>279.000, 13210.000</t>
  </si>
  <si>
    <r>
      <t>不錯，便是我！兩位長老，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著小弟在江湖上頗有幾分薄面，不知可否賣小弟個面子，聽我幾句話？</t>
    </r>
  </si>
  <si>
    <t>521.000, 13214.000</t>
  </si>
  <si>
    <t>mh060003_0477</t>
  </si>
  <si>
    <r>
      <t>「見義勇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」金不換的大名，我左公龍自然是買帳的。</t>
    </r>
  </si>
  <si>
    <t>mh060003_0478</t>
  </si>
  <si>
    <t>819.000, 13207.000</t>
  </si>
  <si>
    <r>
      <t>……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話說？</t>
    </r>
  </si>
  <si>
    <t>mh060003_0479</t>
  </si>
  <si>
    <t>1079.000, 13201.000</t>
  </si>
  <si>
    <r>
      <t>嘿，小弟雖在幫外雲遊四海，行俠仗義多年，但不瞞眾位兄弟，小弟的心始終牽掛著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。</t>
    </r>
  </si>
  <si>
    <t>mh060003_0480</t>
  </si>
  <si>
    <t>1336.000, 13200.000</t>
  </si>
  <si>
    <r>
      <t>沒想到多年不見，眾位兄弟卻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誰做幫主這件小事，</t>
    </r>
    <r>
      <rPr>
        <sz val="11"/>
        <color theme="1"/>
        <rFont val="맑은 고딕"/>
        <family val="3"/>
        <charset val="129"/>
        <scheme val="minor"/>
      </rPr>
      <t>吵</t>
    </r>
    <r>
      <rPr>
        <sz val="11"/>
        <color theme="1"/>
        <rFont val="맑은 고딕"/>
        <family val="2"/>
        <charset val="129"/>
        <scheme val="minor"/>
      </rPr>
      <t>得不可開交，大傷和氣！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可悲，可嘆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60003_0481</t>
  </si>
  <si>
    <t>1580.000, 13214.000</t>
  </si>
  <si>
    <r>
      <t>小事？金不換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常年在幫外鬼混，這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說自然是小事了。</t>
    </r>
  </si>
  <si>
    <t>mh060003_0482</t>
  </si>
  <si>
    <t>422.000, 13397.000</t>
  </si>
  <si>
    <t>哈……單長老言重了，小弟的意思是，幫主這位子，要決定，當然簡單的很。</t>
  </si>
  <si>
    <t>mh060003_0483</t>
  </si>
  <si>
    <t>670.000, 13414.000</t>
  </si>
  <si>
    <r>
      <t>哦？此話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講？</t>
    </r>
  </si>
  <si>
    <t>mh060003_0484</t>
  </si>
  <si>
    <t>903.000, 13417.000</t>
  </si>
  <si>
    <r>
      <t>嘿，這江湖上，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者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尊。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大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都是武林中人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便打開天窗說亮話，以武林中的方式決定。</t>
    </r>
  </si>
  <si>
    <t>mh060003_0485</t>
  </si>
  <si>
    <t>1160.000, 13416.000</t>
  </si>
  <si>
    <r>
      <t>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意思是，誰武功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，誰就做幫主？荒唐！</t>
    </r>
  </si>
  <si>
    <t>mh060003_0486</t>
  </si>
  <si>
    <t>1401.000, 13426.000</t>
  </si>
  <si>
    <r>
      <t>荒唐？不不不，一點都不荒唐。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淪落至今日這片田地，就是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幫主的名頭不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響亮，武功不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高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，其他門派才一點都不尊重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！</t>
    </r>
  </si>
  <si>
    <t>mh060003_0487</t>
  </si>
  <si>
    <t>424.000, 13523.000</t>
  </si>
  <si>
    <r>
      <t>今日大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以武會友，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能切磋武藝，又能選出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者領導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，這豈不是兩全其美？</t>
    </r>
  </si>
  <si>
    <t>mh060003_0488</t>
  </si>
  <si>
    <t>669.000, 13540.000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幫主應該要是最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的那個！</t>
    </r>
  </si>
  <si>
    <t>mh060003_0489</t>
  </si>
  <si>
    <t>902.000, 13543.000</t>
  </si>
  <si>
    <r>
      <t>武林中人，弱肉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食也沒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不對！</t>
    </r>
  </si>
  <si>
    <t>mh060003_0490</t>
  </si>
  <si>
    <t>1160.000, 13542.000</t>
  </si>
  <si>
    <t>敝人同意。</t>
  </si>
  <si>
    <t>1399.000, 13555.000</t>
  </si>
  <si>
    <t>mh060003_0491</t>
  </si>
  <si>
    <r>
      <t>好</t>
    </r>
    <r>
      <rPr>
        <sz val="11"/>
        <color theme="1"/>
        <rFont val="맑은 고딕"/>
        <family val="3"/>
        <charset val="129"/>
        <scheme val="minor"/>
      </rPr>
      <t>咧</t>
    </r>
    <r>
      <rPr>
        <sz val="11"/>
        <color theme="1"/>
        <rFont val="맑은 고딕"/>
        <family val="2"/>
        <charset val="129"/>
        <scheme val="minor"/>
      </rPr>
      <t>，太好了，單長老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沒意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60003_0492</t>
  </si>
  <si>
    <t>485.000, 13643.000</t>
  </si>
  <si>
    <t>mh060003_0493</t>
  </si>
  <si>
    <t>733.000, 13661.000</t>
  </si>
  <si>
    <r>
      <t>妙極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妙極！在場論名望，論武功，有誰比得上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這位大前輩？眾位弟兄是否可以先稱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一聲金幫主？</t>
    </r>
  </si>
  <si>
    <t>1029.000, 13673.000</t>
  </si>
  <si>
    <t>mh060003_0494</t>
  </si>
  <si>
    <t>……是誰在說話？</t>
  </si>
  <si>
    <t>1305.000, 13678.000</t>
  </si>
  <si>
    <t>mh060003_0495</t>
  </si>
  <si>
    <r>
      <t>在下高小蟲，區區七袋弟子，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自然沒見過。</t>
    </r>
  </si>
  <si>
    <t>mh060003_0496</t>
  </si>
  <si>
    <t>19.000, 13748.000</t>
  </si>
  <si>
    <r>
      <t>哈，原來是本幫的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年才俊，幸會、幸會！</t>
    </r>
  </si>
  <si>
    <t>mh060003_0497</t>
  </si>
  <si>
    <t>262.000, 13820.000</t>
  </si>
  <si>
    <r>
      <t>高兄弟，其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得一點都不錯。在場論名望，論武功，小弟「見義勇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」都無人可及。</t>
    </r>
  </si>
  <si>
    <t>mh060003_0498</t>
  </si>
  <si>
    <t>500.000, 13798.000</t>
  </si>
  <si>
    <r>
      <t>這幫主之位，能者居之。小弟我雖然有心繼續雲遊四海，行俠仗義，但也只能委屈一些，接下這苦差事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。</t>
    </r>
  </si>
  <si>
    <t>mh060003_0499</t>
  </si>
  <si>
    <t>742.000, 13839.000</t>
  </si>
  <si>
    <t>mh060003_0500</t>
  </si>
  <si>
    <t>999.000, 13838.000</t>
  </si>
  <si>
    <r>
      <t>金前輩的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皮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可堪稱本幫一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了。</t>
    </r>
  </si>
  <si>
    <t>mh060003_0501</t>
  </si>
  <si>
    <t>1255.000, 13853.000</t>
  </si>
  <si>
    <r>
      <t>哈，多謝高兄弟抬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。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大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都同意，那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便可來定這幫主之位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。有誰有意見，大可上台來，和我切磋交流一番。</t>
    </r>
  </si>
  <si>
    <t>mh060003_0502</t>
  </si>
  <si>
    <t>1.000, 13945.000</t>
  </si>
  <si>
    <r>
      <t>如何？誰想先來試試？高兄弟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和我比劃比劃不？</t>
    </r>
  </si>
  <si>
    <t>mh060003_0503</t>
  </si>
  <si>
    <t>353.000, 13958.000</t>
  </si>
  <si>
    <t>675.000, 13983.000</t>
  </si>
  <si>
    <t>mh060003_0504</t>
  </si>
  <si>
    <r>
      <t>啊</t>
    </r>
    <r>
      <rPr>
        <sz val="11"/>
        <color theme="1"/>
        <rFont val="맑은 고딕"/>
        <family val="2"/>
        <charset val="129"/>
        <scheme val="minor"/>
      </rPr>
      <t>，又是一位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年才俊。我金不換也不佔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便宜，先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小輩三招如何？</t>
    </r>
  </si>
  <si>
    <t>mh060003_0505</t>
  </si>
  <si>
    <t>106.000, 14078.000</t>
  </si>
  <si>
    <r>
      <t>金大俠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少臭美了，本姑……小子我才沒有要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打。</t>
    </r>
  </si>
  <si>
    <t>mh060003_0506</t>
  </si>
  <si>
    <t>352.000, 14099.000</t>
  </si>
  <si>
    <r>
      <t>不和我打？那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存心來鬧場子的？</t>
    </r>
  </si>
  <si>
    <t>mh060003_0507</t>
  </si>
  <si>
    <t>640.000, 14100.000</t>
  </si>
  <si>
    <r>
      <t>誰說上台只能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打的？左長老，我朱七就想領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高招！</t>
    </r>
  </si>
  <si>
    <t>mh060003_0508</t>
  </si>
  <si>
    <t>1010.000, 14084.000</t>
  </si>
  <si>
    <r>
      <t>我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小子憑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跟我打？</t>
    </r>
  </si>
  <si>
    <t>mh060003_0509</t>
  </si>
  <si>
    <t>1248.000, 14113.000</t>
  </si>
  <si>
    <t>哈哈，左長老有所不知，我朱七乃是歐陽長老的關門弟子。</t>
  </si>
  <si>
    <t>mh060003_0510</t>
  </si>
  <si>
    <t>239.000, 14258.000</t>
  </si>
  <si>
    <r>
      <t>……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歐陽兄弟？</t>
    </r>
  </si>
  <si>
    <t>mh060003_0511</t>
  </si>
  <si>
    <t>496.000, 14268.000</t>
  </si>
  <si>
    <r>
      <t>是呀。他老人家在世時經常對我說，左長老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人剛正不阿，最講兄弟義氣，是他老人家一輩子的好兄弟，好戰友。</t>
    </r>
  </si>
  <si>
    <t>mh060003_0512</t>
  </si>
  <si>
    <t>743.000, 14266.000</t>
  </si>
  <si>
    <r>
      <t>……歐陽兄弟的確是我的好兄弟，他的離世，可讓我著實難過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mh060003_0513</t>
  </si>
  <si>
    <t>1055.000, 14260.000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若是師父他老人家被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奸人所害，左長老必定會親手幫他報復的，對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60003_0514</t>
  </si>
  <si>
    <t>1326.000, 14260.000</t>
  </si>
  <si>
    <r>
      <t>……！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自、自然是……是這樣。</t>
    </r>
  </si>
  <si>
    <t>mh060003_0515</t>
  </si>
  <si>
    <t>147.000, 14384.000</t>
  </si>
  <si>
    <r>
      <t>小子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到底……到底想說</t>
    </r>
    <r>
      <rPr>
        <sz val="11"/>
        <color theme="1"/>
        <rFont val="맑은 고딕"/>
        <family val="3"/>
        <charset val="129"/>
        <scheme val="minor"/>
      </rPr>
      <t>啥</t>
    </r>
    <r>
      <rPr>
        <sz val="11"/>
        <color theme="1"/>
        <rFont val="맑은 고딕"/>
        <family val="2"/>
        <charset val="129"/>
        <scheme val="minor"/>
      </rPr>
      <t>子？</t>
    </r>
  </si>
  <si>
    <t>mh060003_0516</t>
  </si>
  <si>
    <t>382.000, 14394.000</t>
  </si>
  <si>
    <r>
      <t>歐陽師父他老人家留有遺命，便是他如果有個萬一，就讓小子我，代替他老人家，和左長老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這好兄弟過最後一次招！</t>
    </r>
  </si>
  <si>
    <t>mh060003_0517</t>
  </si>
  <si>
    <t>621.000, 14400.000</t>
  </si>
  <si>
    <r>
      <t>他……他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……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說？</t>
    </r>
  </si>
  <si>
    <t>mh060003_0518</t>
  </si>
  <si>
    <t>975.000, 14388.000</t>
  </si>
  <si>
    <r>
      <t>朱兄弟，不知是否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歐陽師父的遺命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沒遵守，城裡近來才有些……有些怪事發生呢？</t>
    </r>
  </si>
  <si>
    <t>mh060003_0519</t>
  </si>
  <si>
    <t>1308.000, 14379.000</t>
  </si>
  <si>
    <r>
      <t>啊</t>
    </r>
    <r>
      <rPr>
        <sz val="11"/>
        <color theme="1"/>
        <rFont val="맑은 고딕"/>
        <family val="2"/>
        <charset val="129"/>
        <scheme val="minor"/>
      </rPr>
      <t>、說到這個，似乎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有兄弟說、說他見著了歐陽長老……</t>
    </r>
  </si>
  <si>
    <t>1758.000, 14400.000</t>
  </si>
  <si>
    <t>mh060003_0520</t>
  </si>
  <si>
    <r>
      <t>我聽衙門的官爺說，歐陽長老的遺體不見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？這……</t>
    </r>
  </si>
  <si>
    <t>2054.000, 14220.000</t>
  </si>
  <si>
    <t>mh060003_0521</t>
  </si>
  <si>
    <r>
      <t>客棧那兒大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都在說，有個神祕人前幾日去那痛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了十幾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呢……除了歐陽長老，誰還有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好的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量？</t>
    </r>
  </si>
  <si>
    <t>2349.000, 14375.000</t>
  </si>
  <si>
    <t>mh060003_0522</t>
  </si>
  <si>
    <t>有……有個弟兄前幾日失蹤了，難道是歐陽長老他……回來……報復了？</t>
  </si>
  <si>
    <t>2613.000, 14435.000</t>
  </si>
  <si>
    <t>mh060003_0523</t>
  </si>
  <si>
    <r>
      <t>都住嘴！那都是蠢人還有</t>
    </r>
    <r>
      <rPr>
        <sz val="11"/>
        <color theme="1"/>
        <rFont val="맑은 고딕"/>
        <family val="3"/>
        <charset val="129"/>
        <scheme val="minor"/>
      </rPr>
      <t>傻</t>
    </r>
    <r>
      <rPr>
        <sz val="11"/>
        <color theme="1"/>
        <rFont val="맑은 고딕"/>
        <family val="2"/>
        <charset val="129"/>
        <scheme val="minor"/>
      </rPr>
      <t>瓜，一個個以訛傳訛！</t>
    </r>
  </si>
  <si>
    <t>mh060003_0524</t>
  </si>
  <si>
    <t>85.000, 14561.000</t>
  </si>
  <si>
    <r>
      <t>師……師父，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了！</t>
    </r>
  </si>
  <si>
    <t>mh060003_0525</t>
  </si>
  <si>
    <t>344.000, 14661.000</t>
  </si>
  <si>
    <r>
      <t>歐陽師父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找害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惡人報復了！</t>
    </r>
  </si>
  <si>
    <t>599.000, 14596.000</t>
  </si>
  <si>
    <t>mh060003_0526</t>
  </si>
  <si>
    <r>
      <t>什…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可……</t>
    </r>
  </si>
  <si>
    <t>870.000, 14661.000</t>
  </si>
  <si>
    <t>mh060003_0527</t>
  </si>
  <si>
    <t>左公龍……</t>
  </si>
  <si>
    <t>mh060003_0528</t>
  </si>
  <si>
    <t>93.000, 14804.000</t>
  </si>
  <si>
    <t>拿……命……來！</t>
  </si>
  <si>
    <t>mh060003_0823</t>
  </si>
  <si>
    <t>347.000, 14808.000</t>
  </si>
  <si>
    <t>mh060003_0529</t>
  </si>
  <si>
    <r>
      <t>呃啊啊啊啊啊</t>
    </r>
    <r>
      <rPr>
        <sz val="11"/>
        <color theme="1"/>
        <rFont val="맑은 고딕"/>
        <family val="2"/>
        <charset val="129"/>
        <scheme val="minor"/>
      </rPr>
      <t>！歐、歐陽輪……歐陽兄弟……我，不是我，不是我害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</t>
    </r>
  </si>
  <si>
    <t>mh060003_0530</t>
  </si>
  <si>
    <t>1305.000, 14742.000</t>
  </si>
  <si>
    <r>
      <t>是金不換……是金不換那惡徒！不干我的事，不干我的事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60003_0531</t>
  </si>
  <si>
    <t>1594.000, 14734.000</t>
  </si>
  <si>
    <t>……好！眾位弟兄，都聽見了！</t>
  </si>
  <si>
    <t>mh060003_0532</t>
  </si>
  <si>
    <t>1909.000, 14737.000</t>
  </si>
  <si>
    <r>
      <t>太好了，成功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1782.000, 14887.000</t>
  </si>
  <si>
    <t>mh060003_0533</t>
  </si>
  <si>
    <t>嗚……對、對不起……歐陽兄弟……是我害了……不，不是我……別來找我……</t>
  </si>
  <si>
    <t>mh060003_0534</t>
  </si>
  <si>
    <t>101.000, 14915.000</t>
  </si>
  <si>
    <r>
      <t>不可能……歐陽輪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明明已經……</t>
    </r>
  </si>
  <si>
    <t>mh060003_0536</t>
  </si>
  <si>
    <t>388.000, 14930.000</t>
  </si>
  <si>
    <t>mh060003_0535</t>
  </si>
  <si>
    <r>
      <t>……左公龍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蠢豬！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。這人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是歐陽輪？</t>
    </r>
  </si>
  <si>
    <t>380.000, 15065.000</t>
  </si>
  <si>
    <r>
      <t>哈哈哈哈哈！金不換，左公龍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這兩個無恥惡徒，自己露出馬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mh060003_0537</t>
  </si>
  <si>
    <t>720.000, 14998.000</t>
  </si>
  <si>
    <t>1063.000, 14977.000</t>
  </si>
  <si>
    <t>mh060003_0538</t>
  </si>
  <si>
    <r>
      <t>怎麼</t>
    </r>
    <r>
      <rPr>
        <sz val="11"/>
        <color theme="1"/>
        <rFont val="맑은 고딕"/>
        <family val="2"/>
        <charset val="129"/>
        <scheme val="minor"/>
      </rPr>
      <t>樣？金不換，著了本姑娘的道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mh060003_0539</t>
  </si>
  <si>
    <t>68.000, 15229.000</t>
  </si>
  <si>
    <t>金不換，束手就擒。</t>
  </si>
  <si>
    <t>mh060003_0540</t>
  </si>
  <si>
    <t>325.000, 15228.000</t>
  </si>
  <si>
    <r>
      <t>怎麼</t>
    </r>
    <r>
      <rPr>
        <sz val="11"/>
        <color theme="1"/>
        <rFont val="맑은 고딕"/>
        <family val="2"/>
        <charset val="129"/>
        <scheme val="minor"/>
      </rPr>
      <t>回事，這兩人是誰？</t>
    </r>
  </si>
  <si>
    <t>mh060003_0541</t>
  </si>
  <si>
    <t>600.000, 15235.000</t>
  </si>
  <si>
    <r>
      <t>本、本幫有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美麗的少女？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美麗的少女，是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？</t>
    </r>
  </si>
  <si>
    <t>mh060003_0542</t>
  </si>
  <si>
    <t>879.000, 15239.000</t>
  </si>
  <si>
    <r>
      <t>傻</t>
    </r>
    <r>
      <rPr>
        <sz val="11"/>
        <color theme="1"/>
        <rFont val="맑은 고딕"/>
        <family val="2"/>
        <charset val="129"/>
        <scheme val="minor"/>
      </rPr>
      <t>子，人家是</t>
    </r>
    <r>
      <rPr>
        <sz val="11"/>
        <color theme="1"/>
        <rFont val="맑은 고딕"/>
        <family val="3"/>
        <charset val="128"/>
        <scheme val="minor"/>
      </rPr>
      <t>偽</t>
    </r>
    <r>
      <rPr>
        <sz val="11"/>
        <color theme="1"/>
        <rFont val="맑은 고딕"/>
        <family val="2"/>
        <charset val="129"/>
        <scheme val="minor"/>
      </rPr>
      <t>裝的！</t>
    </r>
  </si>
  <si>
    <t>mh060003_0543</t>
  </si>
  <si>
    <t>1194.000, 15241.000</t>
  </si>
  <si>
    <t>左長老方才是不是承認自己害了歐陽長老？</t>
  </si>
  <si>
    <t>mh060003_0544</t>
  </si>
  <si>
    <t>31.000, 15385.000</t>
  </si>
  <si>
    <r>
      <t>左公龍，金不換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兩個惡徒聯手意圖染指本幫幫主之位，還使奸計害得我師父身亡，方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都親口承認了，此刻還有何話說！</t>
    </r>
  </si>
  <si>
    <t>mh060003_0545</t>
  </si>
  <si>
    <t>326.000, 15406.000</t>
  </si>
  <si>
    <t>本幫弟子聽令，守住出入口，莫讓這兩個惡徒逃了！</t>
  </si>
  <si>
    <t>mh060003_0546</t>
  </si>
  <si>
    <t>598.000, 15413.000</t>
  </si>
  <si>
    <t>我……可惡……</t>
  </si>
  <si>
    <t>mh060003_0547</t>
  </si>
  <si>
    <t>862.000, 15416.000</t>
  </si>
  <si>
    <t>嘿，誰說老子要走了？</t>
  </si>
  <si>
    <t>mh060003_0549</t>
  </si>
  <si>
    <t>1124.000, 15396.000</t>
  </si>
  <si>
    <r>
      <t>原來三日後才要開始，我們來得早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。</t>
    </r>
  </si>
  <si>
    <t>1294.000, 2122.000</t>
  </si>
  <si>
    <r>
      <t>仁義莊的狗崽子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就是存心要和老子做對，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60003_0550</t>
  </si>
  <si>
    <t>39.000, 15536.000</t>
  </si>
  <si>
    <r>
      <t>金不換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無惡不作的下三濫！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組織團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捕、販賣貧苦無辜的流民，甚至還用藥物控制他們的這些惡行，我們可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出來了！</t>
    </r>
  </si>
  <si>
    <t>mh060003_0551</t>
  </si>
  <si>
    <t>298.000, 15574.000</t>
  </si>
  <si>
    <r>
      <t>……哦？不錯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，看來仁義莊不是只有一些蠢蛋而已。</t>
    </r>
  </si>
  <si>
    <t>mh060003_0552</t>
  </si>
  <si>
    <t>575.000, 15552.000</t>
  </si>
  <si>
    <r>
      <t>嘿，冷二那蠢貨，一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一動都在老子的眼底下，就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這小娘皮不服他的命令，擅自行動，才意外讓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找到老子。</t>
    </r>
  </si>
  <si>
    <t>mh060003_0553</t>
  </si>
  <si>
    <t>845.000, 15573.000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！難道莊裡有……</t>
    </r>
  </si>
  <si>
    <t>mh060003_0554</t>
  </si>
  <si>
    <t>1170.000, 15570.000</t>
  </si>
  <si>
    <t>有其眼線。</t>
  </si>
  <si>
    <t>mh060003_0555</t>
  </si>
  <si>
    <t>20.000, 15720.000</t>
  </si>
  <si>
    <r>
      <t>哈，現在才知曉老子的手段，太遲了些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60003_0556</t>
  </si>
  <si>
    <t>354.000, 15742.000</t>
  </si>
  <si>
    <r>
      <t>金不換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囂張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難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這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逃得了？</t>
    </r>
  </si>
  <si>
    <t>mh060003_0557</t>
  </si>
  <si>
    <t>604.000, 15791.000</t>
  </si>
  <si>
    <r>
      <t>……上回，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逃了。</t>
    </r>
  </si>
  <si>
    <t>mh060003_0558</t>
  </si>
  <si>
    <t>880.000, 15746.000</t>
  </si>
  <si>
    <r>
      <t>這次，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。</t>
    </r>
  </si>
  <si>
    <t>1117.000, 15887.000</t>
  </si>
  <si>
    <t>mh060003_0559</t>
  </si>
  <si>
    <r>
      <t>嘿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老子會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準備都沒有，就來參加這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大會？</t>
    </r>
  </si>
  <si>
    <t>mh060003_0560</t>
  </si>
  <si>
    <t>1371.000, 15747.000</t>
  </si>
  <si>
    <t>左公龍這蠢豬，老子本就信不過他，他倒也沒讓老子失望，就是廢物一個。</t>
  </si>
  <si>
    <t>mh060003_0561</t>
  </si>
  <si>
    <t>1699.000, 15921.000</t>
  </si>
  <si>
    <r>
      <t>今天，老子不但要做這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幫主，還要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兩個狗崽子一起宰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60003_0562</t>
  </si>
  <si>
    <t>2146.000, 15966.000</t>
  </si>
  <si>
    <t>給我動手！</t>
  </si>
  <si>
    <t>2300.000, 16106.000</t>
  </si>
  <si>
    <t>mh060003_0563</t>
  </si>
  <si>
    <r>
      <t>啊啊</t>
    </r>
    <r>
      <rPr>
        <sz val="11"/>
        <color theme="1"/>
        <rFont val="맑은 고딕"/>
        <family val="2"/>
        <charset val="129"/>
        <scheme val="minor"/>
      </rPr>
      <t>，這味道……</t>
    </r>
  </si>
  <si>
    <t>mh060003_0564</t>
  </si>
  <si>
    <t>72.000, 15905.000</t>
  </si>
  <si>
    <t>全、全身無力……</t>
  </si>
  <si>
    <t>mh060003_0565</t>
  </si>
  <si>
    <t>465.000, 16021.000</t>
  </si>
  <si>
    <r>
      <t>你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突然動手，</t>
    </r>
    <r>
      <rPr>
        <sz val="11"/>
        <color theme="1"/>
        <rFont val="맑은 고딕"/>
        <family val="3"/>
        <charset val="129"/>
        <scheme val="minor"/>
      </rPr>
      <t>呃啊</t>
    </r>
    <r>
      <rPr>
        <sz val="11"/>
        <color theme="1"/>
        <rFont val="맑은 고딕"/>
        <family val="2"/>
        <charset val="129"/>
        <scheme val="minor"/>
      </rPr>
      <t>！</t>
    </r>
  </si>
  <si>
    <t>mh060003_0566</t>
  </si>
  <si>
    <t>875.000, 16114.000</t>
  </si>
  <si>
    <r>
      <t>哈，只有跟著金幫主，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才能再次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大！</t>
    </r>
  </si>
  <si>
    <t>mh060003_0567</t>
  </si>
  <si>
    <t>1276.000, 16089.000</t>
  </si>
  <si>
    <r>
      <t>不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得識時務者，都去冥府待著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mh060003_0568</t>
  </si>
  <si>
    <t>1616.000, 16157.000</t>
  </si>
  <si>
    <t>……是迷煙！</t>
  </si>
  <si>
    <t>1966.000, 16233.000</t>
  </si>
  <si>
    <t>mh060003_0569</t>
  </si>
  <si>
    <r>
      <t>妳</t>
    </r>
    <r>
      <rPr>
        <sz val="11"/>
        <color theme="1"/>
        <rFont val="맑은 고딕"/>
        <family val="2"/>
        <charset val="129"/>
        <scheme val="minor"/>
      </rPr>
      <t>……咳…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先走……</t>
    </r>
  </si>
  <si>
    <t>mh060003_0570</t>
  </si>
  <si>
    <t>65.000, 16338.000</t>
  </si>
  <si>
    <t>不……我……我可以……！</t>
  </si>
  <si>
    <t>mh060003_0571</t>
  </si>
  <si>
    <t>325.000, 16362.000</t>
  </si>
  <si>
    <r>
      <t>大木頭，只要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在，我……我就不會……</t>
    </r>
  </si>
  <si>
    <t>mh060003_0572</t>
  </si>
  <si>
    <t>568.000, 16366.000</t>
  </si>
  <si>
    <t>……倒下！</t>
  </si>
  <si>
    <t>mh060003_0573</t>
  </si>
  <si>
    <t>839.000, 16362.000</t>
  </si>
  <si>
    <t>mh060003_0574</t>
  </si>
  <si>
    <t>1073.000, 16365.000</t>
  </si>
  <si>
    <t>我也一樣。</t>
  </si>
  <si>
    <t>mh060003_0575</t>
  </si>
  <si>
    <t>1330.000, 16364.000</t>
  </si>
  <si>
    <r>
      <t>嘿嘿嘿嘿嘻嘻嘻嘻哈哈哈哈，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話，下地府去，慢慢說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1659.000, 16370.000</t>
  </si>
  <si>
    <t>mh060003_0576</t>
  </si>
  <si>
    <r>
      <t>怎麼</t>
    </r>
    <r>
      <rPr>
        <sz val="11"/>
        <color theme="1"/>
        <rFont val="맑은 고딕"/>
        <family val="2"/>
        <charset val="129"/>
        <scheme val="minor"/>
      </rPr>
      <t>可能……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老子、老子又敗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手上……</t>
    </r>
  </si>
  <si>
    <t>mh060003_0577</t>
  </si>
  <si>
    <t>155.000, 16686.000</t>
  </si>
  <si>
    <r>
      <t>金不換……本姑娘能打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次，便能打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世！</t>
    </r>
  </si>
  <si>
    <t>mh060003_0578</t>
  </si>
  <si>
    <t>399.000, 16703.000</t>
  </si>
  <si>
    <t>呼……饒……饒命，辰雨大俠，朱女俠，饒了小人……小人這條狗命……</t>
  </si>
  <si>
    <t>mh060003_0579</t>
  </si>
  <si>
    <t>629.000, 16770.000</t>
  </si>
  <si>
    <r>
      <t>高小蟲，此人武功盡失，已成廢人，交由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處置。</t>
    </r>
  </si>
  <si>
    <t>mh060003_0580</t>
  </si>
  <si>
    <t>889.000, 16705.000</t>
  </si>
  <si>
    <r>
      <t>沒想到金不換這惡徒還藏有這一手奸詐手段，而且居然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弟子也被他收買了……</t>
    </r>
  </si>
  <si>
    <t>mh060003_0581</t>
  </si>
  <si>
    <t>1175.000, 16641.000</t>
  </si>
  <si>
    <t>好在有兩位仗義相助，敝幫上下感激不盡。</t>
  </si>
  <si>
    <t>mh060003_0582</t>
  </si>
  <si>
    <t>1396.000, 16761.000</t>
  </si>
  <si>
    <r>
      <t>來人，將金不換、左公龍，以及其同夥都</t>
    </r>
    <r>
      <rPr>
        <sz val="11"/>
        <color theme="1"/>
        <rFont val="맑은 고딕"/>
        <family val="3"/>
        <charset val="129"/>
        <scheme val="minor"/>
      </rPr>
      <t>綁</t>
    </r>
    <r>
      <rPr>
        <sz val="11"/>
        <color theme="1"/>
        <rFont val="맑은 고딕"/>
        <family val="2"/>
        <charset val="129"/>
        <scheme val="minor"/>
      </rPr>
      <t>下去，按本幫幫規處置！</t>
    </r>
  </si>
  <si>
    <t>mh060003_0583</t>
  </si>
  <si>
    <t>1682.000, 16692.000</t>
  </si>
  <si>
    <t>2025.000, 16612.000</t>
  </si>
  <si>
    <t>mh060003_0584</t>
  </si>
  <si>
    <r>
      <t>高兄弟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和兩位小友可說是本幫的救星。</t>
    </r>
  </si>
  <si>
    <t>mh060003_0585</t>
  </si>
  <si>
    <t>116.000, 17790.000</t>
  </si>
  <si>
    <r>
      <t>經此劫難，本幫可說是元氣大傷。此重振本幫的任務，不知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願意接下？</t>
    </r>
  </si>
  <si>
    <t>mh060003_0586</t>
  </si>
  <si>
    <t>366.000, 17700.000</t>
  </si>
  <si>
    <t>我……單長老，我不過是區區七袋弟子……功夫也不如……</t>
  </si>
  <si>
    <t>mh060003_0587</t>
  </si>
  <si>
    <t>587.000, 17803.000</t>
  </si>
  <si>
    <t>功夫可以再練，我單弓空有武藝，卻也沒能救本幫於水火。</t>
  </si>
  <si>
    <t>mh060003_0588</t>
  </si>
  <si>
    <t>889.000, 17814.000</t>
  </si>
  <si>
    <r>
      <t>倒是高兄弟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智勇雙全，才是本幫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需依靠的棟樑。</t>
    </r>
  </si>
  <si>
    <t>mh060003_0589</t>
  </si>
  <si>
    <t>1122.000, 17817.000</t>
  </si>
  <si>
    <t>不……若論智勇雙全，仁義莊的兩位朋友比我高小蟲出色的多。</t>
  </si>
  <si>
    <t>177.000, 17998.000</t>
  </si>
  <si>
    <t>mh060003_0590</t>
  </si>
  <si>
    <r>
      <t>尤其是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，朱女俠。</t>
    </r>
  </si>
  <si>
    <t>mh060003_0591</t>
  </si>
  <si>
    <t>468.000, 18057.000</t>
  </si>
  <si>
    <r>
      <t>咦</t>
    </r>
    <r>
      <rPr>
        <sz val="11"/>
        <color theme="1"/>
        <rFont val="맑은 고딕"/>
        <family val="2"/>
        <charset val="129"/>
        <scheme val="minor"/>
      </rPr>
      <t>？我、我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本姑娘？</t>
    </r>
  </si>
  <si>
    <t>mh060003_0592</t>
  </si>
  <si>
    <t>750.000, 18019.000</t>
  </si>
  <si>
    <r>
      <t>是呀。若沒有朱女俠想出的計策，我等恐怕也難以</t>
    </r>
    <r>
      <rPr>
        <sz val="11"/>
        <color theme="1"/>
        <rFont val="맑은 고딕"/>
        <family val="3"/>
        <charset val="129"/>
        <scheme val="minor"/>
      </rPr>
      <t>揪</t>
    </r>
    <r>
      <rPr>
        <sz val="11"/>
        <color theme="1"/>
        <rFont val="맑은 고딕"/>
        <family val="2"/>
        <charset val="129"/>
        <scheme val="minor"/>
      </rPr>
      <t>出那兩個惡徒。</t>
    </r>
  </si>
  <si>
    <t>1001.000, 18033.000</t>
  </si>
  <si>
    <t>mh060003_0593</t>
  </si>
  <si>
    <t>單長老，在下不才……想斗膽提個建議。</t>
  </si>
  <si>
    <t>mh060003_0594</t>
  </si>
  <si>
    <t>1269.000, 18078.000</t>
  </si>
  <si>
    <t>mh060003_0595</t>
  </si>
  <si>
    <t>252.000, 18255.000</t>
  </si>
  <si>
    <t>本幫遭逢大難，正是選賢與能之際。若有朱女俠、辰雨大俠兩位相助，可謂久旱逢甘霖。</t>
  </si>
  <si>
    <t>mh060003_0596</t>
  </si>
  <si>
    <t>647.000, 18208.000</t>
  </si>
  <si>
    <t>況且，他們都對本幫有大恩，或許，這幫主之位……</t>
  </si>
  <si>
    <t>mh060003_0597</t>
  </si>
  <si>
    <t>758.000, 18324.000</t>
  </si>
  <si>
    <r>
      <t>等等等等，等等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會是想要讓本姑娘當……當……</t>
    </r>
  </si>
  <si>
    <t>1015.000, 18259.000</t>
  </si>
  <si>
    <t>mh060003_0598</t>
  </si>
  <si>
    <r>
      <t>正是。無論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位接任幫主，我想諸位弟兄都不會有異議。</t>
    </r>
  </si>
  <si>
    <t>mh060003_0599</t>
  </si>
  <si>
    <t>1309.000, 18227.000</t>
  </si>
  <si>
    <t>mh060003_0600</t>
  </si>
  <si>
    <t>1562.000, 18281.000</t>
  </si>
  <si>
    <t>mh060003_0601</t>
  </si>
  <si>
    <t>269.000, 18441.000</t>
  </si>
  <si>
    <r>
      <t>你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在跟我說笑對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肯定在說笑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哈……哈哈……哈哈哈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有意思……</t>
    </r>
  </si>
  <si>
    <t>mh060003_0602</t>
  </si>
  <si>
    <t>506.000, 18446.000</t>
  </si>
  <si>
    <r>
      <t>拜託，別胡鬧！爹爹要是知道我當上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幫主，肯定會笑掉大牙的！</t>
    </r>
  </si>
  <si>
    <t>mh060003_0603</t>
  </si>
  <si>
    <t>397.000, 18571.000</t>
  </si>
  <si>
    <r>
      <t>本姑娘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對不當一群臭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的……的老大！笨木頭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愛當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去當！</t>
    </r>
  </si>
  <si>
    <t>mh060003_0604</t>
  </si>
  <si>
    <t>752.000, 18562.000</t>
  </si>
  <si>
    <t>我也不當。</t>
  </si>
  <si>
    <t>mh060003_0605</t>
  </si>
  <si>
    <t>1059.000, 18550.000</t>
  </si>
  <si>
    <t>可惜……</t>
  </si>
  <si>
    <t>mh060003_0606</t>
  </si>
  <si>
    <t>1301.000, 18558.000</t>
  </si>
  <si>
    <r>
      <t>哪</t>
    </r>
    <r>
      <rPr>
        <sz val="11"/>
        <color theme="1"/>
        <rFont val="맑은 고딕"/>
        <family val="2"/>
        <charset val="129"/>
        <scheme val="minor"/>
      </rPr>
      <t>裡可惜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覺得本姑娘很適合做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？</t>
    </r>
  </si>
  <si>
    <t>mh060003_0607</t>
  </si>
  <si>
    <t>1547.000, 18568.000</t>
  </si>
  <si>
    <r>
      <t>高兄弟，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如此，本長老還是希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接任這幫主之位。</t>
    </r>
  </si>
  <si>
    <t>mh060003_0608</t>
  </si>
  <si>
    <t>1846.000, 18574.000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這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責任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！</t>
    </r>
  </si>
  <si>
    <t>2104.000, 18631.000</t>
  </si>
  <si>
    <t>mh060003_0609</t>
  </si>
  <si>
    <r>
      <t>既</t>
    </r>
    <r>
      <rPr>
        <sz val="11"/>
        <color theme="1"/>
        <rFont val="맑은 고딕"/>
        <family val="2"/>
        <charset val="129"/>
        <scheme val="minor"/>
      </rPr>
      <t>然如此，我就……我就恭敬不如從命了。</t>
    </r>
  </si>
  <si>
    <t>mh060003_0610</t>
  </si>
  <si>
    <t>93.000, 18734.000</t>
  </si>
  <si>
    <t>好！高幫主！高幫主！</t>
  </si>
  <si>
    <t>mh060003_0611</t>
  </si>
  <si>
    <t>366.000, 18748.000</t>
  </si>
  <si>
    <t>小蟲兄弟當幫主，我服！</t>
  </si>
  <si>
    <t>mh060003_0612</t>
  </si>
  <si>
    <t>631.000, 18747.000</t>
  </si>
  <si>
    <t>多謝各位兄弟。</t>
  </si>
  <si>
    <t>mh060003_0613</t>
  </si>
  <si>
    <t>955.000, 18743.000</t>
  </si>
  <si>
    <t>我有件小事，不知眾位兄弟是否答應。</t>
  </si>
  <si>
    <t>mh060003_0614</t>
  </si>
  <si>
    <t>1229.000, 18735.000</t>
  </si>
  <si>
    <t>高幫主，請說！</t>
  </si>
  <si>
    <t>mh060003_0615</t>
  </si>
  <si>
    <t>86.000, 18879.000</t>
  </si>
  <si>
    <t>本幫一向以俠義二字，立足於江湖。</t>
  </si>
  <si>
    <t>mh060003_0616</t>
  </si>
  <si>
    <t>364.000, 18876.000</t>
  </si>
  <si>
    <r>
      <t>朱女俠，辰雨大俠，兩位仁義莊的好朋友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于我等有恩，我等斷不可不報，對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60003_0617</t>
  </si>
  <si>
    <t>668.000, 18881.000</t>
  </si>
  <si>
    <t>對！對！</t>
  </si>
  <si>
    <t>mh060003_0618</t>
  </si>
  <si>
    <t>982.000, 18882.000</t>
  </si>
  <si>
    <t>大恩大德，不可不報！</t>
  </si>
  <si>
    <t>1243.000, 18889.000</t>
  </si>
  <si>
    <t>mh060003_0619</t>
  </si>
  <si>
    <r>
      <t>既</t>
    </r>
    <r>
      <rPr>
        <sz val="11"/>
        <color theme="1"/>
        <rFont val="맑은 고딕"/>
        <family val="2"/>
        <charset val="129"/>
        <scheme val="minor"/>
      </rPr>
      <t>然如此，兩位好朋友，我想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成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敝幫的「榮譽掛名長老」，從此以後，五湖四海內的弟兄們見了兩位，都須向兩位問好，並效犬馬之勞。</t>
    </r>
  </si>
  <si>
    <t>mh060003_0620</t>
  </si>
  <si>
    <t>50.000, 18995.000</t>
  </si>
  <si>
    <t>眾位弟兄們，好不好？</t>
  </si>
  <si>
    <t>mh060003_0621</t>
  </si>
  <si>
    <t>381.000, 19004.000</t>
  </si>
  <si>
    <t>好！俺同意！</t>
  </si>
  <si>
    <t>mh060003_0622</t>
  </si>
  <si>
    <t>619.000, 19013.000</t>
  </si>
  <si>
    <t>朱長老！辰長老！</t>
  </si>
  <si>
    <t>mh060003_0623</t>
  </si>
  <si>
    <t>973.000, 19001.000</t>
  </si>
  <si>
    <t>朱長老是本幫有史以來最美長老！沒有之一！</t>
  </si>
  <si>
    <t>mh060003_0624</t>
  </si>
  <si>
    <t>1206.000, 19004.000</t>
  </si>
  <si>
    <r>
      <t>你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臭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！</t>
    </r>
  </si>
  <si>
    <t>mh060003_0625</t>
  </si>
  <si>
    <t>1451.000, 19023.000</t>
  </si>
  <si>
    <r>
      <t>你</t>
    </r>
    <r>
      <rPr>
        <sz val="11"/>
        <color theme="1"/>
        <rFont val="맑은 고딕"/>
        <family val="2"/>
        <charset val="129"/>
        <scheme val="minor"/>
      </rPr>
      <t>是要氣煞我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想要本姑娘當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？</t>
    </r>
  </si>
  <si>
    <t>218.000, 19117.000</t>
  </si>
  <si>
    <t>mh060003_0626</t>
  </si>
  <si>
    <r>
      <t>大木頭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不幫我說說話？難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當這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掛名長老？</t>
    </r>
  </si>
  <si>
    <t>mh060003_0627</t>
  </si>
  <si>
    <t>501.000, 19154.000</t>
  </si>
  <si>
    <t>838.000, 19167.000</t>
  </si>
  <si>
    <t>mh060003_0628</t>
  </si>
  <si>
    <r>
      <t>啊啊啊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大呆子，大木頭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到底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一次站在本姑娘這邊！氣煞我了！</t>
    </r>
  </si>
  <si>
    <t>1171.000, 19133.000</t>
  </si>
  <si>
    <t>mh060003_0629</t>
  </si>
  <si>
    <t>呵呵……</t>
  </si>
  <si>
    <t>1428.000, 19132.000</t>
  </si>
  <si>
    <t>mh060003_0630</t>
  </si>
  <si>
    <t>事情，我都聽說了。</t>
  </si>
  <si>
    <t>mh060003_0631</t>
  </si>
  <si>
    <t>60.000, 19338.000</t>
  </si>
  <si>
    <r>
      <t>內應之事，我會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。</t>
    </r>
  </si>
  <si>
    <t>335.000, 19336.000</t>
  </si>
  <si>
    <t>mh060003_0632</t>
  </si>
  <si>
    <r>
      <t>冷二先生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難道沒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話要對本姑娘說？</t>
    </r>
  </si>
  <si>
    <t>698.000, 19319.000</t>
  </si>
  <si>
    <t>mh060003_0633</t>
  </si>
  <si>
    <t>mh060003_0634</t>
  </si>
  <si>
    <t>1041.000, 19325.000</t>
  </si>
  <si>
    <r>
      <t>我本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魯莽行事，會壞了計畫。</t>
    </r>
  </si>
  <si>
    <t>mh060003_0635</t>
  </si>
  <si>
    <t>1028.000, 19449.000</t>
  </si>
  <si>
    <t>卻不知這計畫，早已在對方的掌控之中。</t>
  </si>
  <si>
    <t>mh060003_0636</t>
  </si>
  <si>
    <t>1261.000, 19458.000</t>
  </si>
  <si>
    <t>上回，是我錯了。</t>
  </si>
  <si>
    <t>mh060003_0637</t>
  </si>
  <si>
    <t>1379.000, 19311.000</t>
  </si>
  <si>
    <r>
      <t>你</t>
    </r>
    <r>
      <rPr>
        <sz val="11"/>
        <color theme="1"/>
        <rFont val="맑은 고딕"/>
        <family val="2"/>
        <charset val="129"/>
        <scheme val="minor"/>
      </rPr>
      <t>們做得很好。</t>
    </r>
  </si>
  <si>
    <t>1695.000, 19331.000</t>
  </si>
  <si>
    <t>mh060003_0638</t>
  </si>
  <si>
    <r>
      <t>嘻，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沒想到冷二先生有一天會認可本姑娘呢！</t>
    </r>
  </si>
  <si>
    <t>mh060003_0639</t>
  </si>
  <si>
    <t>78.000, 19542.000</t>
  </si>
  <si>
    <r>
      <t>太開心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太開心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大木頭，陪本姑娘去一個地方</t>
    </r>
    <r>
      <rPr>
        <sz val="11"/>
        <color theme="1"/>
        <rFont val="맑은 고딕"/>
        <family val="3"/>
        <charset val="129"/>
        <scheme val="minor"/>
      </rPr>
      <t>逛逛</t>
    </r>
    <r>
      <rPr>
        <sz val="11"/>
        <color theme="1"/>
        <rFont val="맑은 고딕"/>
        <family val="2"/>
        <charset val="129"/>
        <scheme val="minor"/>
      </rPr>
      <t>！</t>
    </r>
  </si>
  <si>
    <t>mh060003_0640</t>
  </si>
  <si>
    <t>346.000, 19536.000</t>
  </si>
  <si>
    <t>mh060003_0641</t>
  </si>
  <si>
    <t>587.000, 19547.000</t>
  </si>
  <si>
    <r>
      <t>來就對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囉</t>
    </r>
    <r>
      <rPr>
        <sz val="11"/>
        <color theme="1"/>
        <rFont val="맑은 고딕"/>
        <family val="3"/>
        <charset val="129"/>
        <scheme val="minor"/>
      </rPr>
      <t>嗦</t>
    </r>
    <r>
      <rPr>
        <sz val="11"/>
        <color theme="1"/>
        <rFont val="맑은 고딕"/>
        <family val="2"/>
        <charset val="129"/>
        <scheme val="minor"/>
      </rPr>
      <t>！</t>
    </r>
  </si>
  <si>
    <t>914.000, 19556.000</t>
  </si>
  <si>
    <t>mh060003_0642</t>
  </si>
  <si>
    <r>
      <t>妳</t>
    </r>
    <r>
      <rPr>
        <sz val="11"/>
        <color theme="1"/>
        <rFont val="맑은 고딕"/>
        <family val="2"/>
        <charset val="129"/>
        <scheme val="minor"/>
      </rPr>
      <t>很喜歡……</t>
    </r>
  </si>
  <si>
    <t>115.000, 19693.000</t>
  </si>
  <si>
    <t>mh060003_0643</t>
  </si>
  <si>
    <r>
      <t>嗯</t>
    </r>
    <r>
      <rPr>
        <sz val="11"/>
        <color theme="1"/>
        <rFont val="맑은 고딕"/>
        <family val="2"/>
        <charset val="129"/>
        <scheme val="minor"/>
      </rPr>
      <t>？喜、喜歡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在胡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</t>
    </r>
  </si>
  <si>
    <t>mh060003_0644</t>
  </si>
  <si>
    <t>392.000, 19691.000</t>
  </si>
  <si>
    <t>……這裡。</t>
  </si>
  <si>
    <t>mh060003_0645</t>
  </si>
  <si>
    <t>674.000, 19694.000</t>
  </si>
  <si>
    <t>……哦，對呀。</t>
  </si>
  <si>
    <t>910.000, 19702.000</t>
  </si>
  <si>
    <t>mh060003_0646</t>
  </si>
  <si>
    <t>這裡的景色，和我江南的家十分相似呢。</t>
  </si>
  <si>
    <t>mh060003_0647</t>
  </si>
  <si>
    <t>1628.000, 19577.000</t>
  </si>
  <si>
    <t>每次來這裡，都能讓我的內心獲得平靜。</t>
  </si>
  <si>
    <t>mh060003_0648</t>
  </si>
  <si>
    <t>1450.000, 19730.000</t>
  </si>
  <si>
    <t>mh060003_0649</t>
  </si>
  <si>
    <t>1693.000, 19771.000</t>
  </si>
  <si>
    <r>
      <t>大木頭，謝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這一路上始終陪在我身邊。</t>
    </r>
  </si>
  <si>
    <t>1940.000, 19732.000</t>
  </si>
  <si>
    <t>mh060003_0650</t>
  </si>
  <si>
    <t>mh060003_0651</t>
  </si>
  <si>
    <t>14.000, 19871.000</t>
  </si>
  <si>
    <r>
      <t>妳</t>
    </r>
    <r>
      <rPr>
        <sz val="11"/>
        <color theme="1"/>
        <rFont val="맑은 고딕"/>
        <family val="2"/>
        <charset val="129"/>
        <scheme val="minor"/>
      </rPr>
      <t>該謝的，是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自己。</t>
    </r>
  </si>
  <si>
    <t>257.000, 19876.000</t>
  </si>
  <si>
    <t>mh060003_0652</t>
  </si>
  <si>
    <t>我自己？</t>
  </si>
  <si>
    <t>mh060003_0653</t>
  </si>
  <si>
    <t>494.000, 19887.000</t>
  </si>
  <si>
    <r>
      <t>若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上回沒有堅持，不會有此結果。</t>
    </r>
  </si>
  <si>
    <t>mh060003_0654</t>
  </si>
  <si>
    <t>727.000, 19890.000</t>
  </si>
  <si>
    <r>
      <t>妳</t>
    </r>
    <r>
      <rPr>
        <sz val="11"/>
        <color theme="1"/>
        <rFont val="맑은 고딕"/>
        <family val="2"/>
        <charset val="129"/>
        <scheme val="minor"/>
      </rPr>
      <t>沒有壞了事。</t>
    </r>
  </si>
  <si>
    <t>mh060003_0655</t>
  </si>
  <si>
    <t>984.000, 19889.000</t>
  </si>
  <si>
    <r>
      <t>真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？大木頭，可是，很多人都說過我的腦筋很直，個性很衝……</t>
    </r>
  </si>
  <si>
    <t>mh060003_0656</t>
  </si>
  <si>
    <t>1262.000, 19892.000</t>
  </si>
  <si>
    <r>
      <t>那些人，並不了解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。</t>
    </r>
  </si>
  <si>
    <t>mh060003_0657</t>
  </si>
  <si>
    <t>378.000, 20017.000</t>
  </si>
  <si>
    <r>
      <t>妳</t>
    </r>
    <r>
      <rPr>
        <sz val="11"/>
        <color theme="1"/>
        <rFont val="맑은 고딕"/>
        <family val="2"/>
        <charset val="129"/>
        <scheme val="minor"/>
      </rPr>
      <t>也無須，如此在意他人看法。</t>
    </r>
  </si>
  <si>
    <t>mh060003_0658</t>
  </si>
  <si>
    <t>626.000, 20036.000</t>
  </si>
  <si>
    <r>
      <t>世上只有一個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，不必妄自菲薄。</t>
    </r>
  </si>
  <si>
    <t>mh060003_0659</t>
  </si>
  <si>
    <t>860.000, 20035.000</t>
  </si>
  <si>
    <t>mh060003_0660</t>
  </si>
  <si>
    <t>1116.000, 20038.000</t>
  </si>
  <si>
    <r>
      <t>大木頭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</t>
    </r>
  </si>
  <si>
    <t>1358.000, 20036.000</t>
  </si>
  <si>
    <t>mh060003_0661</t>
  </si>
  <si>
    <r>
      <t>真</t>
    </r>
    <r>
      <rPr>
        <sz val="11"/>
        <color theme="1"/>
        <rFont val="맑은 고딕"/>
        <family val="2"/>
        <charset val="129"/>
        <scheme val="minor"/>
      </rPr>
      <t>是的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要突然……突然和本姑娘說這些……</t>
    </r>
  </si>
  <si>
    <t>1146.000, 20154.000</t>
  </si>
  <si>
    <t>mh060003_0662</t>
  </si>
  <si>
    <t>實話。</t>
  </si>
  <si>
    <t>68.000, 20121.000</t>
  </si>
  <si>
    <t>mh060003_0663</t>
  </si>
  <si>
    <t>mh060003_0664</t>
  </si>
  <si>
    <t>455.000, 20141.000</t>
  </si>
  <si>
    <r>
      <t>我、我知道我有很多缺點的，但是，但是如果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陪我……</t>
    </r>
  </si>
  <si>
    <t>750.000, 20146.000</t>
  </si>
  <si>
    <t>mh060003_0665</t>
  </si>
  <si>
    <r>
      <t>啊啊啊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，有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羞人的！</t>
    </r>
  </si>
  <si>
    <t>mh060003_0666</t>
  </si>
  <si>
    <t>70.000, 20263.000</t>
  </si>
  <si>
    <r>
      <t>總之，以後，未來也要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多多指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……大木頭！</t>
    </r>
  </si>
  <si>
    <t>342.000, 20264.000</t>
  </si>
  <si>
    <t>mh060003_0667</t>
  </si>
  <si>
    <r>
      <t>大木頭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該從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邊開始？</t>
    </r>
  </si>
  <si>
    <t>mh060003_0668,mh060003_0669,mh060003_0670</t>
  </si>
  <si>
    <t>1612.000, 15611.000</t>
  </si>
  <si>
    <t>mh060003_0668</t>
  </si>
  <si>
    <t>&lt;color=#FFCC22&gt;衙門引發混亂。&lt;/color&gt;</t>
  </si>
  <si>
    <t>mh060003_0671</t>
  </si>
  <si>
    <t>1969.000, 15452.000</t>
  </si>
  <si>
    <t xml:space="preserve">{ 'LogicalNode' : [ { 'CheckFlag' : 3, 1, 'mh060003_0810'}  ], 0} </t>
  </si>
  <si>
    <t>mh060003_0669</t>
  </si>
  <si>
    <t>&lt;color=#FFCC22&gt;客棧散播謠言。&lt;/color&gt;</t>
  </si>
  <si>
    <t>mh060003_0672</t>
  </si>
  <si>
    <t>1988.000, 15586.000</t>
  </si>
  <si>
    <t xml:space="preserve">{ 'LogicalNode' : [ { 'CheckFlag' : 3, 1, 'mh060003_0811'}  ], 0} </t>
  </si>
  <si>
    <t>mh060003_0670</t>
  </si>
  <si>
    <t>&lt;color=#FFCC22&gt;劫走左公龍手下。&lt;/color&gt;</t>
  </si>
  <si>
    <t>mh060003_0673</t>
  </si>
  <si>
    <t>1983.000, 15751.000</t>
  </si>
  <si>
    <t xml:space="preserve">{ 'LogicalNode' : [ { 'CheckFlag' : 3, 1, 'mh060003_0812'}  ], 0} </t>
  </si>
  <si>
    <t>去衙門引發混亂。</t>
  </si>
  <si>
    <t>mh060003_0810</t>
  </si>
  <si>
    <t>2294.000, 15451.000</t>
  </si>
  <si>
    <t>去客棧散播謠言。</t>
  </si>
  <si>
    <t>mh060003_0811</t>
  </si>
  <si>
    <t>2286.000, 15599.000</t>
  </si>
  <si>
    <t>去劫走左公龍手下。</t>
  </si>
  <si>
    <t>mh060003_0812</t>
  </si>
  <si>
    <t>2280.000, 15780.000</t>
  </si>
  <si>
    <t>mh060003_0674</t>
  </si>
  <si>
    <t>大木頭，接下來該去……</t>
  </si>
  <si>
    <t>1517.000, 15377.000</t>
  </si>
  <si>
    <t>mh060003_0675</t>
  </si>
  <si>
    <t>nh0631</t>
  </si>
  <si>
    <r>
      <t>原來</t>
    </r>
    <r>
      <rPr>
        <sz val="11"/>
        <color theme="1"/>
        <rFont val="맑은 고딕"/>
        <family val="3"/>
        <charset val="129"/>
        <scheme val="minor"/>
      </rPr>
      <t>奼</t>
    </r>
    <r>
      <rPr>
        <sz val="11"/>
        <color theme="1"/>
        <rFont val="맑은 고딕"/>
        <family val="2"/>
        <charset val="129"/>
        <scheme val="minor"/>
      </rPr>
      <t>紫嫣紅開遍，似這般都付斷井頹垣。</t>
    </r>
  </si>
  <si>
    <t>mh060003_0676</t>
  </si>
  <si>
    <t>156.000, 20615.000</t>
  </si>
  <si>
    <t>mh060003_0677</t>
  </si>
  <si>
    <t>582.000, 20458.000</t>
  </si>
  <si>
    <t>我做官人勝別人，告狀來的要金銀；若是上司當刷卷，在家推病不出門。</t>
  </si>
  <si>
    <t>mh060003_0678</t>
  </si>
  <si>
    <t>840.000, 20461.000</t>
  </si>
  <si>
    <r>
      <t>這人似乎瘋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……</t>
    </r>
  </si>
  <si>
    <t>mh060003_0679</t>
  </si>
  <si>
    <t>1131.000, 20464.000</t>
  </si>
  <si>
    <r>
      <t>小生可沒瘋。姑娘，要博人眼球，最上乘的方法便是演一</t>
    </r>
    <r>
      <rPr>
        <sz val="11"/>
        <color theme="1"/>
        <rFont val="맑은 고딕"/>
        <family val="3"/>
        <charset val="128"/>
        <scheme val="minor"/>
      </rPr>
      <t>齣</t>
    </r>
    <r>
      <rPr>
        <sz val="11"/>
        <color theme="1"/>
        <rFont val="맑은 고딕"/>
        <family val="2"/>
        <charset val="129"/>
        <scheme val="minor"/>
      </rPr>
      <t>好戲。</t>
    </r>
  </si>
  <si>
    <t>mh060003_0681</t>
  </si>
  <si>
    <t>1393.000, 20507.000</t>
  </si>
  <si>
    <r>
      <t>幹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這兒是老夫的位子，去別處</t>
    </r>
    <r>
      <rPr>
        <sz val="11"/>
        <color theme="1"/>
        <rFont val="맑은 고딕"/>
        <family val="3"/>
        <charset val="129"/>
        <scheme val="minor"/>
      </rPr>
      <t>躺</t>
    </r>
    <r>
      <rPr>
        <sz val="11"/>
        <color theme="1"/>
        <rFont val="맑은 고딕"/>
        <family val="2"/>
        <charset val="129"/>
        <scheme val="minor"/>
      </rPr>
      <t>去！</t>
    </r>
  </si>
  <si>
    <t>788.000, 2235.000</t>
  </si>
  <si>
    <r>
      <t>尤其，這些衙門當差的最愛看人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毆鬧事，打得越兇，他們可笑的越開心。</t>
    </r>
  </si>
  <si>
    <t>mh060003_0682</t>
  </si>
  <si>
    <t>512.000, 20595.000</t>
  </si>
  <si>
    <r>
      <t>……演戲，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毆？</t>
    </r>
  </si>
  <si>
    <t>mh060003_0683</t>
  </si>
  <si>
    <t>781.000, 20628.000</t>
  </si>
  <si>
    <r>
      <t>（若要以此方法，應注意&lt;color=#FF0000&gt;體魄&lt;/color&gt;是否足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。）</t>
    </r>
  </si>
  <si>
    <t>1103.000, 20622.000</t>
  </si>
  <si>
    <t>mh060003_0684</t>
  </si>
  <si>
    <t>1465.000, 20653.000</t>
  </si>
  <si>
    <t>mh060003_0685</t>
  </si>
  <si>
    <t>nh0632</t>
  </si>
  <si>
    <r>
      <t>我在這洛陽住了十幾年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官府的狗爪子最愛欺負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這些可憐人。</t>
    </r>
  </si>
  <si>
    <t>mh060003_0686</t>
  </si>
  <si>
    <t>313.000, 20740.000</t>
  </si>
  <si>
    <r>
      <t>悄悄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上回我</t>
    </r>
    <r>
      <rPr>
        <sz val="11"/>
        <color theme="1"/>
        <rFont val="맑은 고딕"/>
        <family val="3"/>
        <charset val="129"/>
        <scheme val="minor"/>
      </rPr>
      <t>偷</t>
    </r>
    <r>
      <rPr>
        <sz val="11"/>
        <color theme="1"/>
        <rFont val="맑은 고딕"/>
        <family val="2"/>
        <charset val="129"/>
        <scheme val="minor"/>
      </rPr>
      <t>了一個狗爪子的行囊，好在沒被他發現，不然他肯定窮追猛打！</t>
    </r>
  </si>
  <si>
    <t>mh060003_0687</t>
  </si>
  <si>
    <t>557.000, 20748.000</t>
  </si>
  <si>
    <r>
      <t>……</t>
    </r>
    <r>
      <rPr>
        <sz val="11"/>
        <color theme="1"/>
        <rFont val="맑은 고딕"/>
        <family val="3"/>
        <charset val="129"/>
        <scheme val="minor"/>
      </rPr>
      <t>偷</t>
    </r>
    <r>
      <rPr>
        <sz val="11"/>
        <color theme="1"/>
        <rFont val="맑은 고딕"/>
        <family val="2"/>
        <charset val="129"/>
        <scheme val="minor"/>
      </rPr>
      <t>，行囊？</t>
    </r>
  </si>
  <si>
    <t>mh060003_0688</t>
  </si>
  <si>
    <t>806.000, 20773.000</t>
  </si>
  <si>
    <r>
      <t>（若要以此方法，應注意&lt;color=#FF0000&gt;靈巧&lt;/color&gt;是否足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。）</t>
    </r>
  </si>
  <si>
    <t>1048.000, 20774.000</t>
  </si>
  <si>
    <t>mh060003_0689</t>
  </si>
  <si>
    <t>1307.000, 20768.000</t>
  </si>
  <si>
    <t>mh060003_0690</t>
  </si>
  <si>
    <t>……這是？</t>
  </si>
  <si>
    <t>mh060003_0691</t>
  </si>
  <si>
    <t>584.000, 20933.000</t>
  </si>
  <si>
    <r>
      <t>這是本姑娘親手……總之，</t>
    </r>
    <r>
      <rPr>
        <sz val="11"/>
        <color theme="1"/>
        <rFont val="맑은 고딕"/>
        <family val="3"/>
        <charset val="129"/>
        <scheme val="minor"/>
      </rPr>
      <t>你</t>
    </r>
    <r>
      <rPr>
       